>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SQL"/>
    <n v="1"/>
    <n v="0"/>
    <n v="0"/>
    <n v="0"/>
    <n v="0"/>
    <n v="0"/>
    <n v="0"/>
    <n v="0"/>
    <n v="0"/>
    <n v="0"/>
    <n v="0"/>
    <n v="0"/>
    <n v="0"/>
    <n v="0"/>
    <n v="0"/>
    <s v="SQL"/>
    <s v="SQL"/>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Looker"/>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n v="0"/>
    <n v="0"/>
    <n v="1"/>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kmswc4ce8yk8cytif8akmswc7kd4sdm2"/>
    <n v="26"/>
    <x v="3"/>
    <s v="Feminino"/>
    <s v="Indígena"/>
    <s v="Não"/>
    <s v="Sim, acredito que a minha a experiência profissional seja afetada devido a minha identidade de gênero"/>
    <n v="0"/>
    <n v="0"/>
    <n v="1"/>
    <n v="0"/>
    <s v="Atenção dada pelas pessoas diante das minhas opiniões e ideias, Aprovação em processos seletivos/entrevistas, Senioridade das vagas recebidas em relação à sua experiência"/>
    <n v="0"/>
    <n v="1"/>
    <n v="1"/>
    <n v="0"/>
    <n v="0"/>
    <n v="0"/>
    <n v="1"/>
    <n v="0"/>
    <n v="0"/>
    <n v="1"/>
    <s v="Ceará (CE)"/>
    <s v="CE"/>
    <s v="Nordeste"/>
    <n v="1"/>
    <s v=""/>
    <s v="Graduação/Bacharelado"/>
    <s v="Outras Engenharias"/>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n7nmdm9sph15jhjkn7nmd2bke673a2b"/>
    <n v="35"/>
    <x v="1"/>
    <s v="Masculino"/>
    <s v="Parda"/>
    <s v="Não"/>
    <s v="Sim, acredito que a minha a experiência profissional seja afetada devido a minha Cor/Raça/Etnia"/>
    <n v="0"/>
    <n v="1"/>
    <n v="0"/>
    <n v="0"/>
    <s v="Quantidade de oportunidades de emprego/vagas recebidas"/>
    <n v="1"/>
    <n v="0"/>
    <n v="0"/>
    <n v="0"/>
    <n v="0"/>
    <n v="0"/>
    <n v="0"/>
    <n v="0"/>
    <n v="0"/>
    <n v="1"/>
    <s v="São Paulo (SP)"/>
    <s v="SP"/>
    <s v="Sudeste"/>
    <n v="0"/>
    <s v="Bahia (BA)"/>
    <s v="Pós-graduação"/>
    <s v="Computação / Engenharia de Software / Sistemas de Informação/ TI"/>
    <s v="Empregado (CLT)"/>
    <s v="Tecnologia/Fábrica de Software"/>
    <s v="de 101 a 500"/>
    <n v="1"/>
    <s v="Team Leader/Tech Leader"/>
    <s v=""/>
    <s v=""/>
    <s v="de R$ 16.001/mês a R$ 20.000/mês"/>
    <s v="de 7 a 10 anos"/>
    <s v="de 3 a 4 anos"/>
    <n v="0"/>
    <s v="O clima de trabalho/ambiente não é bom"/>
    <n v="0"/>
    <n v="0"/>
    <n v="0"/>
    <n v="0"/>
    <n v="0"/>
    <n v="1"/>
    <n v="0"/>
    <s v="Sim, fui aprovado mas decidi não mudar de emprego"/>
    <s v="Estou em busca de oportunidades dentro ou fora do Brasil"/>
    <s v="Plano de carreira e oportunidades de crescimento profissional, Remuneração/Salário, Flexibilidade de trabalho remoto"/>
    <n v="1"/>
    <n v="0"/>
    <n v="0"/>
    <n v="1"/>
    <n v="0"/>
    <n v="0"/>
    <n v="1"/>
    <n v="0"/>
    <n v="0"/>
    <n v="0"/>
    <s v="Sim, ocorreram layoffs/demissões em massa na empresa em que trabalho mas não fui afetado"/>
    <s v="Modelo 100% remoto"/>
    <s v="Modelo 100% remoto"/>
    <s v="Vou procurar outra oportunidade no modelo híbrido ou remoto"/>
    <s v="11 - 20"/>
    <s v="Engenharia de Dados/Data Engineer"/>
    <n v="0"/>
    <n v="1"/>
    <n v="0"/>
    <n v="0"/>
    <n v="0"/>
    <n v="0"/>
    <n v="0"/>
    <n v="0"/>
    <n v="0"/>
    <s v="Sou gestor da equipe responsável pela engenharia de dados e por manter o Data Lake da empresa como fonte única dos dados, garantindo a qualidade e confiabilidade da informação."/>
    <n v="0"/>
    <n v="0"/>
    <n v="0"/>
    <n v="0"/>
    <n v="1"/>
    <n v="0"/>
    <n v="0"/>
    <n v="0"/>
    <n v="0"/>
    <n v="0"/>
    <n v="0"/>
    <s v="Garantir retorno do investimento (ROI) em projetos de dados., Gerenciar a expectativa das áreas de negócio em relação as entregas das equipes de dados., Gestão de projetos envolvendo áreas multidisciplinares da empresa."/>
    <n v="0"/>
    <n v="0"/>
    <n v="0"/>
    <n v="0"/>
    <n v="1"/>
    <n v="0"/>
    <n v="0"/>
    <n v="0"/>
    <n v="0"/>
    <n v="1"/>
    <n v="0"/>
    <n v="0"/>
    <n v="1"/>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n v="0"/>
    <n v="0"/>
    <n v="1"/>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nq6a8fccc2aoy920o5og9knq6af2eov"/>
    <n v="34"/>
    <x v="0"/>
    <s v="Masculino"/>
    <s v="Parda"/>
    <s v="Não"/>
    <s v="Não acredito que minha experiência profissional seja afetada devido a esses fatores"/>
    <n v="1"/>
    <n v="0"/>
    <n v="0"/>
    <n v="0"/>
    <s v=""/>
    <m/>
    <m/>
    <m/>
    <m/>
    <m/>
    <m/>
    <m/>
    <m/>
    <m/>
    <n v="1"/>
    <s v="Rio de Janeiro (RJ)"/>
    <s v="RJ"/>
    <s v="Sudeste"/>
    <n v="1"/>
    <s v=""/>
    <s v="Graduação/Bacharelado"/>
    <s v="Economia/ Administração / Contabilidade / Finanças/ Negócios"/>
    <s v="Empregado (CLT)"/>
    <s v="Setor Público"/>
    <s v="de 101 a 500"/>
    <n v="0"/>
    <s v=""/>
    <s v="Outra Opção"/>
    <s v="Júnior"/>
    <s v="de R$ 1.001/mês a R$ 2.000/mês"/>
    <s v="de 1 a 2 anos"/>
    <s v="Menos de 1 ano"/>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
    <n v="0"/>
    <n v="0"/>
    <n v="0"/>
    <n v="0"/>
    <n v="0"/>
    <n v="0"/>
    <n v="0"/>
    <n v="0"/>
    <n v="0"/>
    <n v="0"/>
    <n v="0"/>
    <n v="0"/>
    <n v="0"/>
    <n v="0"/>
    <n v="0"/>
    <n v="0"/>
    <n v="0"/>
    <n v="0"/>
    <n v="0"/>
    <n v="0"/>
    <n v="0"/>
    <n v="0"/>
    <n v="0"/>
    <n v="0"/>
    <n v="0"/>
    <n v="0"/>
    <n v="0"/>
    <n v="0"/>
    <n v="0"/>
    <n v="0"/>
    <n v="0"/>
    <n v="0"/>
    <n v="0"/>
    <s v="Cloud Própria"/>
    <n v="0"/>
    <n v="0"/>
    <n v="0"/>
    <n v="0"/>
    <n v="0"/>
    <n v="0"/>
    <n v="1"/>
    <s v="Azure (Microsoft)"/>
    <s v="Superset, Não utilizo nenhuma ferramenta de BI no trabalho"/>
    <n v="0"/>
    <n v="0"/>
    <n v="0"/>
    <n v="0"/>
    <n v="1"/>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ns1m89eqd25dfbbaknpu0u8ukbuwo83"/>
    <n v="40"/>
    <x v="5"/>
    <s v="Masculino"/>
    <s v="Branca"/>
    <s v="Não"/>
    <s v=""/>
    <m/>
    <m/>
    <m/>
    <m/>
    <s v=""/>
    <m/>
    <m/>
    <m/>
    <m/>
    <m/>
    <m/>
    <m/>
    <m/>
    <m/>
    <n v="1"/>
    <s v="São Paulo (SP)"/>
    <s v="SP"/>
    <s v="Sudeste"/>
    <n v="1"/>
    <s v=""/>
    <s v="Pós-graduação"/>
    <s v="Economia/ Administração / Contabilidade / Finanças/ Negócios"/>
    <s v="Empreendedor ou Empregado (CNPJ)"/>
    <s v="Área de Consultoria"/>
    <s v="de 6 a 10"/>
    <n v="1"/>
    <s v="Gerente/Head"/>
    <s v=""/>
    <s v=""/>
    <s v="de R$ 20.001/mês a R$ 25.000/mês"/>
    <s v="de 7 a 10 anos"/>
    <s v="Menos de 1 ano"/>
    <n v="1"/>
    <s v=""/>
    <m/>
    <m/>
    <m/>
    <m/>
    <m/>
    <m/>
    <m/>
    <s v="Não participei de entrevistas de emprego/processos seletivos nos últimos 6 meses"/>
    <s v="Não estou buscando, mas me considero aberto a outras oportunidades"/>
    <s v="Oportunidade de aprendizado e trabalhar com referências na área"/>
    <n v="0"/>
    <n v="0"/>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 - 3"/>
    <s v="Analista de Business Intelligence/BI"/>
    <n v="0"/>
    <n v="0"/>
    <n v="0"/>
    <n v="0"/>
    <n v="0"/>
    <n v="1"/>
    <n v="0"/>
    <n v="0"/>
    <n v="0"/>
    <s v="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Gestão de pessoas, apoio no desenvolvimento das pessoas, evolução de carreira,"/>
    <n v="1"/>
    <n v="1"/>
    <n v="0"/>
    <n v="0"/>
    <n v="0"/>
    <n v="0"/>
    <n v="0"/>
    <n v="1"/>
    <n v="0"/>
    <n v="0"/>
    <n v="1"/>
    <s v="Gestão de projetos envolvendo áreas multidisciplinares da empresa., Reter talentos., Dividir o tempo entre entregas técnicas e gestão de pessoas."/>
    <n v="0"/>
    <n v="1"/>
    <n v="0"/>
    <n v="0"/>
    <n v="1"/>
    <n v="0"/>
    <n v="0"/>
    <n v="0"/>
    <n v="0"/>
    <n v="0"/>
    <n v="0"/>
    <n v="0"/>
    <n v="0"/>
    <n v="1"/>
    <s v="Não sei opinar sobre esse assunto."/>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o0j9fky83tmi8uk57ko0j3uv2qqbz2p"/>
    <n v="26"/>
    <x v="3"/>
    <s v="Masculino"/>
    <s v="Parda"/>
    <s v="Não"/>
    <s v="Não acredito que minha experiência profissional seja afetada devido a esses fatores"/>
    <n v="1"/>
    <n v="0"/>
    <n v="0"/>
    <n v="0"/>
    <s v=""/>
    <m/>
    <m/>
    <m/>
    <m/>
    <m/>
    <m/>
    <m/>
    <m/>
    <m/>
    <n v="1"/>
    <s v="Minas Gerais (MG)"/>
    <s v="MG"/>
    <s v="Sudeste"/>
    <n v="1"/>
    <s v=""/>
    <s v="Graduação/Bacharelado"/>
    <s v="Outras Engenharias"/>
    <s v="Empregado (CLT)"/>
    <s v="Varejo"/>
    <s v="Acima de 3.000"/>
    <n v="0"/>
    <s v=""/>
    <s v="Data Product Manager/ Product Manager (PM/APM/DPM/GPM/PO)"/>
    <s v="Sênior"/>
    <s v="de R$ 8.001/mês a R$ 12.000/mês"/>
    <s v="de 4 a 6 anos"/>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Remuneração/Salário, Qualidade dos gestores e líderes, Oportunidade de aprendizado e trabalhar com referências na área"/>
    <n v="1"/>
    <n v="0"/>
    <n v="0"/>
    <n v="0"/>
    <n v="0"/>
    <n v="1"/>
    <n v="0"/>
    <n v="0"/>
    <n v="1"/>
    <n v="0"/>
    <s v="Sim, ocorreram layoffs/demissões em massa na empresa em que trabalhava e eu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Amazon Redshift, Google BigQuery"/>
    <n v="0"/>
    <n v="0"/>
    <n v="0"/>
    <n v="0"/>
    <n v="0"/>
    <n v="0"/>
    <n v="0"/>
    <n v="0"/>
    <n v="0"/>
    <n v="0"/>
    <n v="0"/>
    <n v="0"/>
    <n v="0"/>
    <n v="0"/>
    <n v="0"/>
    <n v="0"/>
    <n v="0"/>
    <n v="0"/>
    <n v="0"/>
    <n v="0"/>
    <n v="0"/>
    <n v="1"/>
    <n v="0"/>
    <n v="1"/>
    <n v="0"/>
    <n v="0"/>
    <n v="0"/>
    <n v="0"/>
    <n v="0"/>
    <n v="0"/>
    <n v="0"/>
    <n v="0"/>
    <n v="0"/>
    <s v="Google Cloud (GCP), Amazon Web Services (AWS)"/>
    <n v="1"/>
    <n v="1"/>
    <n v="0"/>
    <n v="0"/>
    <n v="0"/>
    <n v="0"/>
    <n v="0"/>
    <s v="Amazon Web Services (AWS)"/>
    <s v="Looker Studio (antigo Google Data Studio), Microsoft PowerBI, Tableau"/>
    <n v="1"/>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Google Dataflow, Scripts Python"/>
    <n v="1"/>
    <n v="0"/>
    <n v="0"/>
    <n v="0"/>
    <n v="0"/>
    <n v="0"/>
    <n v="0"/>
    <n v="0"/>
    <n v="0"/>
    <n v="0"/>
    <n v="0"/>
    <n v="1"/>
    <n v="0"/>
    <n v="0"/>
    <n v="0"/>
    <n v="0"/>
    <n v="0"/>
    <n v="0"/>
    <n v="0"/>
    <n v="0"/>
    <n v="0"/>
    <s v="Não sei informar."/>
    <n v="0"/>
    <n v="0"/>
    <n v="0"/>
    <n v="0"/>
    <n v="0"/>
    <n v="1"/>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ko5w02g3vhli8v9ko5w9acnu7kl7iq6q"/>
    <n v="23"/>
    <x v="2"/>
    <s v="Masculino"/>
    <s v="Branca"/>
    <s v="Não"/>
    <s v=""/>
    <m/>
    <m/>
    <m/>
    <m/>
    <s v=""/>
    <m/>
    <m/>
    <m/>
    <m/>
    <m/>
    <m/>
    <m/>
    <m/>
    <m/>
    <n v="1"/>
    <s v="Pernambuco (PE)"/>
    <s v="PE"/>
    <s v="Nordeste"/>
    <n v="1"/>
    <s v=""/>
    <s v="Graduação/Bacharelado"/>
    <s v="Economia/ Administração / Contabilidade / Finanças/ Negócios"/>
    <s v="Empregado (CLT)"/>
    <s v="Varejo"/>
    <s v="de 1 a 5"/>
    <n v="0"/>
    <s v=""/>
    <s v="Outra Opção"/>
    <s v="Júnior"/>
    <s v="de R$ 1.001/mês a R$ 2.000/mês"/>
    <s v="Não tenho experiência na área de dados"/>
    <s v="Não tive experiência na área de TI/Engenharia de Software antes de começar a trabalhar na área de dados"/>
    <n v="0"/>
    <s v="Falta de oportunidade de crescimento no emprego atual, Falta de maturidade analítica na empresa"/>
    <n v="1"/>
    <n v="0"/>
    <n v="0"/>
    <n v="0"/>
    <n v="0"/>
    <n v="0"/>
    <n v="1"/>
    <s v="Sim, fiz entrevistas mas não fui aprovado"/>
    <s v="Estou em busca de oportunidades dentro ou fora do Brasil"/>
    <s v="Remuneração/Salário, Propósito do trabalho e da empresa, Maturidade da empresa em termos de tecnologia e dados"/>
    <n v="1"/>
    <n v="0"/>
    <n v="1"/>
    <n v="0"/>
    <n v="0"/>
    <n v="0"/>
    <n v="0"/>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R, Python"/>
    <n v="1"/>
    <n v="1"/>
    <n v="1"/>
    <n v="0"/>
    <n v="0"/>
    <n v="0"/>
    <n v="0"/>
    <n v="0"/>
    <n v="0"/>
    <n v="0"/>
    <n v="0"/>
    <n v="0"/>
    <n v="0"/>
    <n v="0"/>
    <n v="0"/>
    <s v="Python"/>
    <s v="Python"/>
    <s v="Firebird, SQLite"/>
    <n v="0"/>
    <n v="0"/>
    <n v="0"/>
    <n v="0"/>
    <n v="0"/>
    <n v="0"/>
    <n v="0"/>
    <n v="0"/>
    <n v="0"/>
    <n v="0"/>
    <n v="0"/>
    <n v="0"/>
    <n v="0"/>
    <n v="0"/>
    <n v="0"/>
    <n v="1"/>
    <n v="0"/>
    <n v="0"/>
    <n v="0"/>
    <n v="0"/>
    <n v="0"/>
    <n v="0"/>
    <n v="0"/>
    <n v="0"/>
    <n v="0"/>
    <n v="0"/>
    <n v="0"/>
    <n v="0"/>
    <n v="0"/>
    <n v="0"/>
    <n v="0"/>
    <n v="0"/>
    <n v="1"/>
    <s v="Servidores On Premise/Não utilizamos Cloud"/>
    <n v="0"/>
    <n v="0"/>
    <n v="0"/>
    <n v="0"/>
    <n v="0"/>
    <n v="1"/>
    <n v="0"/>
    <s v="Google Cloud (GCP)"/>
    <s v="Não utilizo nenhuma ferramenta de BI no trabalho"/>
    <n v="0"/>
    <n v="0"/>
    <n v="0"/>
    <n v="0"/>
    <n v="0"/>
    <n v="0"/>
    <n v="0"/>
    <n v="0"/>
    <n v="0"/>
    <n v="0"/>
    <n v="0"/>
    <n v="0"/>
    <n v="0"/>
    <n v="0"/>
    <n v="0"/>
    <n v="0"/>
    <n v="0"/>
    <n v="0"/>
    <n v="0"/>
    <n v="0"/>
    <n v="0"/>
    <n v="0"/>
    <n v="1"/>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n v="1"/>
    <n v="0"/>
    <n v="1"/>
    <n v="1"/>
    <n v="0"/>
    <n v="0"/>
    <n v="0"/>
    <n v="0"/>
    <n v="0"/>
    <n v="0"/>
    <n v="0"/>
    <n v="0"/>
    <s v="Utilizo modelos de regressão (linear, logística, GLM).,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1"/>
    <n v="1"/>
    <n v="1"/>
    <n v="0"/>
    <n v="1"/>
    <n v="1"/>
    <n v="0"/>
    <n v="0"/>
    <n v="0"/>
    <n v="0"/>
    <n v="1"/>
    <s v="Ambientes de desenvolvimento local (R-studio, JupyterLab, Anaconda)., Plataformas de Data Apps (Streamlit, Shiny, Plotly Dash etc)."/>
    <n v="0"/>
    <n v="0"/>
    <n v="1"/>
    <n v="0"/>
    <n v="0"/>
    <n v="0"/>
    <n v="0"/>
    <n v="0"/>
    <n v="0"/>
    <n v="1"/>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kocon9emf24xd5l50mxkoconzfwubboo"/>
    <n v="30"/>
    <x v="0"/>
    <s v="Masculino"/>
    <s v="Branca"/>
    <s v="Não"/>
    <s v=""/>
    <m/>
    <m/>
    <m/>
    <m/>
    <s v=""/>
    <m/>
    <m/>
    <m/>
    <m/>
    <m/>
    <m/>
    <m/>
    <m/>
    <m/>
    <n v="1"/>
    <s v="Rio de Janeiro (RJ)"/>
    <s v="RJ"/>
    <s v="Sudeste"/>
    <n v="1"/>
    <s v=""/>
    <s v="Mestrado"/>
    <s v="Ciências Biológicas/ Farmácia/ Medicina/ Área da Saúde"/>
    <s v="Empregado (CLT)"/>
    <s v="Telecomunicação"/>
    <s v="de 501 a 1.000"/>
    <n v="0"/>
    <s v=""/>
    <s v="Analista de Dados/Data Analyst"/>
    <s v="Pleno"/>
    <s v="de R$ 4.001/mês a R$ 6.000/mês"/>
    <s v="de 4 a 6 anos"/>
    <s v="Não tive experiência na área de TI/Engenharia de Software antes de começar a trabalhar na área de dados"/>
    <n v="0"/>
    <s v="Salário atual não corresponde ao mercado, Não tenho uma boa relação com meu líder/gestor, Falta de oportunidade de crescimento no emprego atual"/>
    <n v="1"/>
    <n v="1"/>
    <n v="1"/>
    <n v="0"/>
    <n v="0"/>
    <n v="0"/>
    <n v="0"/>
    <s v="Não participei de entrevistas de emprego/processos seletivos nos últimos 6 meses"/>
    <s v="Estou em busca de oportunidades dentro ou fora do Brasil"/>
    <s v="Remuneração/Salário, Maturidade da empresa em termos de tecnologia e dados, Plano de carreira e oportunidades de crescimento profissional"/>
    <n v="1"/>
    <n v="0"/>
    <n v="0"/>
    <n v="0"/>
    <n v="0"/>
    <n v="0"/>
    <n v="1"/>
    <n v="1"/>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Python"/>
    <n v="1"/>
    <n v="1"/>
    <n v="1"/>
    <n v="0"/>
    <n v="0"/>
    <n v="0"/>
    <n v="0"/>
    <n v="0"/>
    <n v="0"/>
    <n v="0"/>
    <n v="0"/>
    <n v="0"/>
    <n v="0"/>
    <n v="0"/>
    <n v="0"/>
    <s v="SQL"/>
    <s v="Python"/>
    <s v="PostgreSQL, Amazon Redshift"/>
    <n v="0"/>
    <n v="0"/>
    <n v="0"/>
    <n v="0"/>
    <n v="0"/>
    <n v="0"/>
    <n v="0"/>
    <n v="0"/>
    <n v="0"/>
    <n v="0"/>
    <n v="0"/>
    <n v="1"/>
    <n v="0"/>
    <n v="0"/>
    <n v="0"/>
    <n v="0"/>
    <n v="0"/>
    <n v="0"/>
    <n v="0"/>
    <n v="0"/>
    <n v="0"/>
    <n v="0"/>
    <n v="0"/>
    <n v="1"/>
    <n v="0"/>
    <n v="0"/>
    <n v="0"/>
    <n v="0"/>
    <n v="0"/>
    <n v="0"/>
    <n v="0"/>
    <n v="0"/>
    <n v="0"/>
    <s v="Amazon Web Services (AWS)"/>
    <n v="1"/>
    <n v="0"/>
    <n v="0"/>
    <n v="0"/>
    <n v="0"/>
    <n v="0"/>
    <n v="0"/>
    <s v="Google Cloud (GCP)"/>
    <s v="Looker, Pentaho, Tableau"/>
    <n v="0"/>
    <n v="0"/>
    <n v="1"/>
    <n v="0"/>
    <n v="0"/>
    <n v="0"/>
    <n v="1"/>
    <n v="0"/>
    <n v="0"/>
    <n v="0"/>
    <n v="0"/>
    <n v="0"/>
    <n v="0"/>
    <n v="0"/>
    <n v="0"/>
    <n v="0"/>
    <n v="0"/>
    <n v="0"/>
    <n v="0"/>
    <n v="0"/>
    <n v="1"/>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n v="1"/>
    <n v="1"/>
    <n v="1"/>
    <n v="0"/>
    <n v="1"/>
    <n v="1"/>
    <n v="0"/>
    <n v="0"/>
    <n v="0"/>
    <n v="0"/>
    <s v="Scripts Python, SQL &amp; Stored Procedures, Apache Airflow, AWS Glue"/>
    <n v="1"/>
    <n v="1"/>
    <n v="1"/>
    <n v="0"/>
    <n v="0"/>
    <n v="1"/>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kod2famt5edkqiowekod2famb5z32snn"/>
    <n v="38"/>
    <x v="1"/>
    <s v="Masculino"/>
    <s v="Branca"/>
    <s v="Não"/>
    <s v=""/>
    <m/>
    <m/>
    <m/>
    <m/>
    <s v=""/>
    <m/>
    <m/>
    <m/>
    <m/>
    <m/>
    <m/>
    <m/>
    <m/>
    <m/>
    <n v="1"/>
    <s v="Pernambuco (PE)"/>
    <s v="PE"/>
    <s v="Nordeste"/>
    <n v="0"/>
    <s v="Nasci/me formei fora do Brasil"/>
    <s v="Mestrado"/>
    <s v="Outras Engenharias"/>
    <s v="Empregado (CLT)"/>
    <s v="Telecomunicação"/>
    <s v="Acima de 3.000"/>
    <n v="0"/>
    <s v=""/>
    <s v="Cientista de Dados/Data Scientist"/>
    <s v="Sênior"/>
    <s v="de R$ 8.001/mês a R$ 12.000/mês"/>
    <s v="de 3 a 4 anos"/>
    <s v="Não tive experiência na área de TI/Engenharia de Software antes de começar a trabalhar na área de dados"/>
    <n v="0"/>
    <s v="Falta de oportunidade de crescimento no emprego atual, Salário atual não corresponde ao mercado"/>
    <n v="1"/>
    <n v="1"/>
    <n v="0"/>
    <n v="0"/>
    <n v="0"/>
    <n v="0"/>
    <n v="0"/>
    <s v="Sim, fiz entrevistas mas não fui aprovado (ou ainda aguardo resposta)"/>
    <s v="Não estou buscando, mas me considero aberto a outras oportunidades"/>
    <s v="Remuneração/Salário, Flexibilidade de trabalho remoto, Propósito do trabalho e da empresa"/>
    <n v="1"/>
    <n v="0"/>
    <n v="1"/>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Grafana, Looker Studio (antigo Google Data Studio)"/>
    <n v="0"/>
    <n v="0"/>
    <n v="0"/>
    <n v="0"/>
    <n v="0"/>
    <n v="0"/>
    <n v="1"/>
    <n v="1"/>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0"/>
    <n v="1"/>
    <n v="1"/>
    <n v="1"/>
    <n v="1"/>
    <n v="0"/>
    <n v="1"/>
    <n v="0"/>
    <n v="0"/>
    <n v="0"/>
    <s v="Utilizo técnicas de Clusterização (K-means, Spectral, DBScan etc)., Utilizo modelos de Machine Learning para detecção de fraude., Utilizo redes neurais ou modelos baseados em árvore para criar modelos de classificação."/>
    <n v="0"/>
    <n v="1"/>
    <n v="0"/>
    <n v="0"/>
    <n v="0"/>
    <n v="0"/>
    <n v="0"/>
    <n v="1"/>
    <n v="0"/>
    <n v="0"/>
    <n v="1"/>
    <n v="0"/>
    <n v="0"/>
    <n v="0"/>
    <s v="Ferramentas de BI (PowerBI, Looker, Tableau, Qlik etc)., Planilhas (Excel, Google Sheets etc)., Ambientes de desenvolvimento local (R-studio, JupyterLab, Anaconda)., Sistemas de controle de versão (Github, DVC, Neptune, Gitlab etc)., Ferramentas de ETL (Apache Airflow, NiFi, Stitch, Fivetran, Pentaho etc)., Plataformas de Machine Learning (TensorFlow, Azure Machine Learning, Kubeflow etc)."/>
    <n v="1"/>
    <n v="1"/>
    <n v="1"/>
    <n v="0"/>
    <n v="0"/>
    <n v="1"/>
    <n v="1"/>
    <n v="0"/>
    <n v="1"/>
    <n v="0"/>
    <n v="0"/>
    <s v="Coletando e limpando dos dados que uso para análise e modelagem., Desenvolvendo modelos de Machine Learning com o objetivo de colocar em produção em sistemas (produtos de dados)."/>
    <n v="0"/>
    <n v="1"/>
    <n v="0"/>
    <n v="1"/>
    <n v="0"/>
    <n v="0"/>
    <n v="0"/>
    <n v="0"/>
    <n v="0"/>
    <n v="0"/>
    <n v="0"/>
    <n v="0"/>
    <s v=""/>
  </r>
  <r>
    <s v="koduhgbuzocmftt8koduhgbn754223b0"/>
    <n v="22"/>
    <x v="2"/>
    <s v="Feminino"/>
    <s v="Preta"/>
    <s v="Não"/>
    <s v="Sim, acredito que a minha a experiência profissional seja afetada devido a minha Cor/Raça/Etnia"/>
    <n v="0"/>
    <n v="1"/>
    <n v="0"/>
    <n v="0"/>
    <s v="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
    <n v="1"/>
    <n v="1"/>
    <n v="0"/>
    <n v="1"/>
    <n v="1"/>
    <n v="1"/>
    <n v="1"/>
    <n v="1"/>
    <n v="0"/>
    <n v="1"/>
    <s v="Rio de Janeiro (RJ)"/>
    <s v="RJ"/>
    <s v="Sudeste"/>
    <n v="1"/>
    <s v=""/>
    <s v="Pós-graduação"/>
    <s v="Economia/ Administração / Contabilidade / Finanças/ Negócios"/>
    <s v="Empregado (CLT)"/>
    <s v="Tecnologia/Fábrica de Software"/>
    <s v="de 101 a 500"/>
    <n v="0"/>
    <s v=""/>
    <s v="Outra Opção"/>
    <s v="Júnior"/>
    <s v="de R$ 3.001/mês a R$ 4.000/mês"/>
    <s v="Menos de 1 ano"/>
    <s v="Não tive experiência na área de TI/Engenharia de Software antes de começar a trabalhar na área de dados"/>
    <n v="0"/>
    <s v="Falta de oportunidade de crescimento no emprego atual, Gostaria de trabalhar em em outra área de atuação, O clima de trabalho/ambiente não é bom"/>
    <n v="1"/>
    <n v="0"/>
    <n v="0"/>
    <n v="1"/>
    <n v="0"/>
    <n v="1"/>
    <n v="0"/>
    <s v="Sim, fiz entrevistas mas não fui aprovado (ou ainda aguardo resposta)"/>
    <s v="Estou em busca de oportunidades dentro ou fora do Brasil"/>
    <s v="Ambiente e clima de trabalho, Flexibilidade de trabalho remoto, Plano de carreira e oportunidades de crescimento profissional"/>
    <n v="0"/>
    <n v="0"/>
    <n v="0"/>
    <n v="1"/>
    <n v="1"/>
    <n v="0"/>
    <n v="1"/>
    <n v="0"/>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Textos/Documentos"/>
    <n v="1"/>
    <n v="0"/>
    <n v="0"/>
    <n v="1"/>
    <n v="0"/>
    <n v="0"/>
    <n v="1"/>
    <n v="0"/>
    <s v="Planilhas"/>
    <n v="0"/>
    <n v="0"/>
    <n v="0"/>
    <n v="0"/>
    <n v="0"/>
    <n v="0"/>
    <n v="1"/>
    <n v="0"/>
    <s v="Não utilizo nenhuma das linguagens listadas"/>
    <n v="0"/>
    <n v="0"/>
    <n v="0"/>
    <n v="0"/>
    <n v="0"/>
    <n v="0"/>
    <n v="0"/>
    <n v="0"/>
    <n v="0"/>
    <n v="0"/>
    <n v="0"/>
    <n v="0"/>
    <n v="0"/>
    <n v="0"/>
    <n v="1"/>
    <s v="Não utilizo nenhuma das linguagens listadas"/>
    <s v="SQL"/>
    <s v="MySQL"/>
    <n v="1"/>
    <n v="0"/>
    <n v="0"/>
    <n v="0"/>
    <n v="0"/>
    <n v="0"/>
    <n v="0"/>
    <n v="0"/>
    <n v="0"/>
    <n v="0"/>
    <n v="0"/>
    <n v="0"/>
    <n v="0"/>
    <n v="0"/>
    <n v="0"/>
    <n v="0"/>
    <n v="0"/>
    <n v="0"/>
    <n v="0"/>
    <n v="0"/>
    <n v="0"/>
    <n v="0"/>
    <n v="0"/>
    <n v="0"/>
    <n v="0"/>
    <n v="0"/>
    <n v="0"/>
    <n v="0"/>
    <n v="0"/>
    <n v="0"/>
    <n v="0"/>
    <n v="0"/>
    <n v="0"/>
    <s v=""/>
    <m/>
    <m/>
    <m/>
    <m/>
    <m/>
    <m/>
    <m/>
    <s v="Amazon Web Services (AWS)"/>
    <s v="Microsoft PowerBI, Tableau, Looker Studio (antigo Google Data Studio)"/>
    <n v="1"/>
    <n v="0"/>
    <n v="1"/>
    <n v="0"/>
    <n v="0"/>
    <n v="0"/>
    <n v="1"/>
    <n v="1"/>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ofn70cg7pbrttd3svokof8j47ps9tkq"/>
    <n v="21"/>
    <x v="8"/>
    <s v="Masculino"/>
    <s v="Branca"/>
    <s v="Não"/>
    <s v=""/>
    <m/>
    <m/>
    <m/>
    <m/>
    <s v=""/>
    <m/>
    <m/>
    <m/>
    <m/>
    <m/>
    <m/>
    <m/>
    <m/>
    <m/>
    <n v="1"/>
    <s v="Ceará (CE)"/>
    <s v="CE"/>
    <s v="Nordeste"/>
    <n v="1"/>
    <s v=""/>
    <s v="Graduação/Bacharelado"/>
    <s v="Computação / Engenharia de Software / Sistemas de Informação/ TI"/>
    <s v="Estagiário"/>
    <s v="Setor Automotivo"/>
    <s v="Acima de 3.000"/>
    <n v="0"/>
    <s v=""/>
    <s v="Engenheiro de Dados/Arquiteto de Dados/Data Engineer/Data Architect"/>
    <s v="Júnior"/>
    <s v="de R$ 1.001/mês a R$ 2.000/mês"/>
    <s v="Menos de 1 ano"/>
    <s v="Menos de 1 ano"/>
    <n v="1"/>
    <s v=""/>
    <m/>
    <m/>
    <m/>
    <m/>
    <m/>
    <m/>
    <m/>
    <s v="Sim, fiz entrevistas mas não fui aprovado (ou ainda aguardo resposta)"/>
    <s v="Não estou buscando, mas me considero aberto a outras oportunidades"/>
    <s v="Flexibilidade de trabalho remoto, Plano de carreira e oportunidades de crescimento profissional, Reputação que a empresa tem no mercado"/>
    <n v="0"/>
    <n v="0"/>
    <n v="0"/>
    <n v="1"/>
    <n v="0"/>
    <n v="0"/>
    <n v="1"/>
    <n v="0"/>
    <n v="0"/>
    <n v="1"/>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Python, SQL"/>
    <n v="1"/>
    <n v="0"/>
    <n v="1"/>
    <n v="0"/>
    <n v="0"/>
    <n v="0"/>
    <n v="0"/>
    <n v="0"/>
    <n v="0"/>
    <n v="0"/>
    <n v="0"/>
    <n v="0"/>
    <n v="0"/>
    <n v="0"/>
    <n v="0"/>
    <s v="Python"/>
    <s v="Python"/>
    <s v="PostgreSQL, Google BigQuery"/>
    <n v="0"/>
    <n v="0"/>
    <n v="0"/>
    <n v="0"/>
    <n v="0"/>
    <n v="0"/>
    <n v="0"/>
    <n v="0"/>
    <n v="0"/>
    <n v="0"/>
    <n v="0"/>
    <n v="1"/>
    <n v="0"/>
    <n v="0"/>
    <n v="0"/>
    <n v="0"/>
    <n v="0"/>
    <n v="0"/>
    <n v="0"/>
    <n v="0"/>
    <n v="0"/>
    <n v="1"/>
    <n v="0"/>
    <n v="0"/>
    <n v="0"/>
    <n v="0"/>
    <n v="0"/>
    <n v="0"/>
    <n v="0"/>
    <n v="0"/>
    <n v="0"/>
    <n v="0"/>
    <n v="0"/>
    <s v="Google Cloud (GCP)"/>
    <n v="0"/>
    <n v="1"/>
    <n v="0"/>
    <n v="0"/>
    <n v="0"/>
    <n v="0"/>
    <n v="0"/>
    <s v="Google Cloud (GCP)"/>
    <s v="Qlik View/Qlik Sense, Looker Studio (antigo Google Data Studio), Grafana, Alteryx"/>
    <n v="0"/>
    <n v="1"/>
    <n v="0"/>
    <n v="0"/>
    <n v="0"/>
    <n v="0"/>
    <n v="1"/>
    <n v="1"/>
    <n v="0"/>
    <n v="0"/>
    <n v="1"/>
    <n v="0"/>
    <n v="0"/>
    <n v="0"/>
    <n v="0"/>
    <n v="0"/>
    <n v="0"/>
    <n v="0"/>
    <n v="1"/>
    <n v="0"/>
    <n v="0"/>
    <n v="0"/>
    <n v="0"/>
    <s v="Looker"/>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Alteryx, Google Dataflow, Qlik Sense"/>
    <n v="1"/>
    <n v="0"/>
    <n v="0"/>
    <n v="0"/>
    <n v="0"/>
    <n v="0"/>
    <n v="0"/>
    <n v="0"/>
    <n v="1"/>
    <n v="0"/>
    <n v="0"/>
    <n v="1"/>
    <n v="0"/>
    <n v="0"/>
    <n v="0"/>
    <n v="0"/>
    <n v="0"/>
    <n v="1"/>
    <n v="0"/>
    <n v="0"/>
    <n v="0"/>
    <n v="0"/>
    <s v=""/>
    <n v="1"/>
    <s v="Google BigQuery"/>
    <s v="SODA"/>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kok4fv0bnsdegnjit989kok4fzyyyby1"/>
    <n v="33"/>
    <x v="0"/>
    <s v="Masculino"/>
    <s v="Parda"/>
    <s v="Não"/>
    <s v="Sim, acredito que a minha a experiência profissional seja afetada devido a minha Cor/Raça/Etnia"/>
    <n v="0"/>
    <n v="1"/>
    <n v="0"/>
    <n v="0"/>
    <s v="Atenção dada pelas pessoas diante das minhas opiniões e ideias, Relação com outros membros da empresa, em momentos de trabalho, Velocidade de progressão de carreira"/>
    <n v="0"/>
    <n v="0"/>
    <n v="0"/>
    <n v="0"/>
    <n v="1"/>
    <n v="0"/>
    <n v="1"/>
    <n v="1"/>
    <n v="0"/>
    <n v="1"/>
    <s v="Paraíba (PB)"/>
    <s v="PB"/>
    <s v="Nordeste"/>
    <n v="0"/>
    <s v="Distrito Federal (DF)"/>
    <s v="Não tenho graduação formal"/>
    <s v=""/>
    <s v="Empreendedor ou Empregado (CNPJ)"/>
    <s v="Marketing"/>
    <s v="de 11 a 50"/>
    <n v="0"/>
    <s v=""/>
    <s v="Analista de Inteligência de Mercado/Market Intelligence"/>
    <s v="Pleno"/>
    <s v="de R$ 4.001/mês a R$ 6.000/mês"/>
    <s v="de 4 a 6 anos"/>
    <s v="Menos de 1 ano"/>
    <n v="0"/>
    <s v="Salário atual não corresponde ao mercado"/>
    <n v="0"/>
    <n v="1"/>
    <n v="0"/>
    <n v="0"/>
    <n v="0"/>
    <n v="0"/>
    <n v="0"/>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JavaScript"/>
    <n v="0"/>
    <n v="0"/>
    <n v="0"/>
    <n v="0"/>
    <n v="0"/>
    <n v="1"/>
    <n v="0"/>
    <n v="0"/>
    <n v="0"/>
    <n v="0"/>
    <n v="0"/>
    <n v="0"/>
    <n v="0"/>
    <n v="1"/>
    <n v="1"/>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kotct0wz8f1ycfvkotczmd4rmbns627o"/>
    <n v="24"/>
    <x v="2"/>
    <s v="Masculino"/>
    <s v="Branca"/>
    <s v="Não"/>
    <s v=""/>
    <m/>
    <m/>
    <m/>
    <m/>
    <s v=""/>
    <m/>
    <m/>
    <m/>
    <m/>
    <m/>
    <m/>
    <m/>
    <m/>
    <m/>
    <n v="1"/>
    <s v="São Paulo (SP)"/>
    <s v="SP"/>
    <s v="Sudeste"/>
    <n v="0"/>
    <s v="Minas Gerais (MG)"/>
    <s v="Graduação/Bacharelado"/>
    <s v="Computação / Engenharia de Software / Sistemas de Informação/ TI"/>
    <s v="Empregado (CLT)"/>
    <s v="Área de Consultoria"/>
    <s v="Acima de 3.000"/>
    <n v="0"/>
    <s v=""/>
    <s v="Engenheiro de Dados/Arquiteto de Dados/Data Engineer/Data Architect"/>
    <s v="Pleno"/>
    <s v="de R$ 16.001/mês a R$ 20.000/mês"/>
    <s v="de 3 a 4 anos"/>
    <s v="Menos de 1 ano"/>
    <n v="1"/>
    <s v=""/>
    <m/>
    <m/>
    <m/>
    <m/>
    <m/>
    <m/>
    <m/>
    <s v="Não participei de entrevistas de emprego/processos seletivos nos últimos 6 meses"/>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híbrido flexível (o funcionário tem liberdade para escolher quando estar no escritório presencialmente)"/>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SQL, Python"/>
    <n v="1"/>
    <n v="0"/>
    <n v="1"/>
    <n v="0"/>
    <n v="0"/>
    <n v="0"/>
    <n v="0"/>
    <n v="0"/>
    <n v="0"/>
    <n v="0"/>
    <n v="0"/>
    <n v="0"/>
    <n v="0"/>
    <n v="0"/>
    <n v="0"/>
    <s v="Python"/>
    <s v="Python"/>
    <s v="Amazon Redshift, PostgreSQL, S3, MySQL, Amazon Aurora ou RDS, SQL SERVER, Databricks, Amazon Athena, SAP HANA"/>
    <n v="1"/>
    <n v="0"/>
    <n v="1"/>
    <n v="1"/>
    <n v="0"/>
    <n v="0"/>
    <n v="0"/>
    <n v="0"/>
    <n v="0"/>
    <n v="0"/>
    <n v="1"/>
    <n v="1"/>
    <n v="0"/>
    <n v="0"/>
    <n v="0"/>
    <n v="0"/>
    <n v="0"/>
    <n v="0"/>
    <n v="0"/>
    <n v="0"/>
    <n v="0"/>
    <n v="0"/>
    <n v="0"/>
    <n v="1"/>
    <n v="1"/>
    <n v="0"/>
    <n v="1"/>
    <n v="0"/>
    <n v="0"/>
    <n v="0"/>
    <n v="1"/>
    <n v="0"/>
    <n v="0"/>
    <s v="Azure (Microsoft), Servidores On Premise/Não utilizamos Cloud, Google Cloud (GCP), Amazon Web Services (AWS)"/>
    <n v="1"/>
    <n v="1"/>
    <n v="1"/>
    <n v="0"/>
    <n v="0"/>
    <n v="1"/>
    <n v="0"/>
    <s v="Azure (Microsoft)"/>
    <s v="Amazon Quicksight, Microsoft PowerBI, SAP Business Objects/SAP Analytics, Amazon Quicksight, Tableau"/>
    <n v="1"/>
    <n v="0"/>
    <n v="1"/>
    <n v="0"/>
    <n v="0"/>
    <n v="0"/>
    <n v="0"/>
    <n v="0"/>
    <n v="1"/>
    <n v="0"/>
    <n v="0"/>
    <n v="0"/>
    <n v="0"/>
    <n v="1"/>
    <n v="0"/>
    <n v="0"/>
    <n v="0"/>
    <n v="0"/>
    <n v="0"/>
    <n v="0"/>
    <n v="0"/>
    <n v="0"/>
    <n v="0"/>
    <s v="Metabase"/>
    <s v="Não sei opinar."/>
    <n v="0"/>
    <n v="0"/>
    <n v="0"/>
    <n v="0"/>
    <n v="0"/>
    <n v="0"/>
    <n v="0"/>
    <n v="1"/>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pache Airflow, AWS Glue, Databricks"/>
    <n v="1"/>
    <n v="1"/>
    <n v="1"/>
    <n v="0"/>
    <n v="0"/>
    <n v="1"/>
    <n v="0"/>
    <n v="0"/>
    <n v="0"/>
    <n v="0"/>
    <n v="0"/>
    <n v="0"/>
    <n v="0"/>
    <n v="0"/>
    <n v="0"/>
    <n v="0"/>
    <n v="0"/>
    <n v="0"/>
    <n v="0"/>
    <n v="1"/>
    <n v="0"/>
    <n v="1"/>
    <s v="Databricks"/>
    <n v="1"/>
    <s v="Databricks"/>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kovsvt9mfbf2021k5vkovig80vlqdi4d"/>
    <n v="56"/>
    <x v="7"/>
    <s v="Masculino"/>
    <s v="Parda"/>
    <s v="Não"/>
    <s v="Não acredito que minha experiência profissional seja afetada devido a esses fatores"/>
    <n v="1"/>
    <n v="0"/>
    <n v="0"/>
    <n v="0"/>
    <s v=""/>
    <m/>
    <m/>
    <m/>
    <m/>
    <m/>
    <m/>
    <m/>
    <m/>
    <m/>
    <n v="1"/>
    <s v="Paraná (PR)"/>
    <s v="PR"/>
    <s v="Sul"/>
    <n v="1"/>
    <s v=""/>
    <s v="Graduação/Bacharelado"/>
    <s v="Computação / Engenharia de Software / Sistemas de Informação/ TI"/>
    <s v="Freelancer"/>
    <s v="Tecnologia/Fábrica de Software"/>
    <s v="de 6 a 10"/>
    <n v="0"/>
    <s v=""/>
    <s v="Desenvolvedor/ Engenheiro de Software/ Analista de Sistemas"/>
    <s v="Sênior"/>
    <s v="de R$ 2.001/mês a R$ 3.000/mês"/>
    <s v="de 7 a 10 anos"/>
    <s v="Mais de 10 anos"/>
    <n v="1"/>
    <s v=""/>
    <m/>
    <m/>
    <m/>
    <m/>
    <m/>
    <m/>
    <m/>
    <s v="Não participei de entrevistas de emprego/processos seletivos nos últimos 6 meses"/>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Planilhas, Textos/Documentos"/>
    <n v="0"/>
    <n v="0"/>
    <n v="0"/>
    <n v="1"/>
    <n v="0"/>
    <n v="0"/>
    <n v="1"/>
    <n v="0"/>
    <s v="Não utilizo nenhuma das linguagens listadas"/>
    <n v="0"/>
    <n v="0"/>
    <n v="0"/>
    <n v="0"/>
    <n v="0"/>
    <n v="0"/>
    <n v="0"/>
    <n v="0"/>
    <n v="0"/>
    <n v="0"/>
    <n v="0"/>
    <n v="0"/>
    <n v="0"/>
    <n v="0"/>
    <n v="1"/>
    <s v="Não utilizo nenhuma das linguagens listadas"/>
    <s v="SQL"/>
    <s v="Microsoft Access"/>
    <n v="0"/>
    <n v="0"/>
    <n v="0"/>
    <n v="0"/>
    <n v="0"/>
    <n v="0"/>
    <n v="0"/>
    <n v="0"/>
    <n v="0"/>
    <n v="0"/>
    <n v="0"/>
    <n v="0"/>
    <n v="0"/>
    <n v="0"/>
    <n v="1"/>
    <n v="0"/>
    <n v="0"/>
    <n v="0"/>
    <n v="0"/>
    <n v="0"/>
    <n v="0"/>
    <n v="0"/>
    <n v="0"/>
    <n v="0"/>
    <n v="0"/>
    <n v="0"/>
    <n v="0"/>
    <n v="0"/>
    <n v="0"/>
    <n v="0"/>
    <n v="0"/>
    <n v="0"/>
    <n v="0"/>
    <s v=""/>
    <m/>
    <m/>
    <m/>
    <m/>
    <m/>
    <m/>
    <m/>
    <s v="Azure (Microsoft)"/>
    <s v="Microsoft PowerBI"/>
    <n v="1"/>
    <n v="0"/>
    <n v="0"/>
    <n v="0"/>
    <n v="0"/>
    <n v="0"/>
    <n v="0"/>
    <n v="0"/>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oxa58o3lypm4l1g0p0d84koxa58ofiy"/>
    <n v="23"/>
    <x v="2"/>
    <s v="Feminino"/>
    <s v="Parda"/>
    <s v="Não"/>
    <s v="Não acredito que minha experiência profissional seja afetada devido a esses fatores"/>
    <n v="1"/>
    <n v="0"/>
    <n v="0"/>
    <n v="0"/>
    <s v=""/>
    <m/>
    <m/>
    <m/>
    <m/>
    <m/>
    <m/>
    <m/>
    <m/>
    <m/>
    <n v="1"/>
    <s v="Minas Gerais (MG)"/>
    <s v="MG"/>
    <s v="Sudeste"/>
    <n v="1"/>
    <s v=""/>
    <s v="Estudante de Graduação"/>
    <s v="Economia/ Administração / Contabilidade / Finanças/ Negócios"/>
    <s v="Empregado (CLT)"/>
    <s v="Setor Alimentício"/>
    <s v="Acima de 3.000"/>
    <n v="0"/>
    <s v=""/>
    <s v="Outra Opção"/>
    <s v="Pleno"/>
    <s v="de R$ 3.001/mês a R$ 4.000/mês"/>
    <s v="de 1 a 2 anos"/>
    <s v="Não tive experiência na área de TI/Engenharia de Software antes de começar a trabalhar na área de dados"/>
    <n v="0"/>
    <s v="O clima de trabalho/ambiente não é bom"/>
    <n v="0"/>
    <n v="0"/>
    <n v="0"/>
    <n v="0"/>
    <n v="0"/>
    <n v="1"/>
    <n v="0"/>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Cloud Própria"/>
    <n v="0"/>
    <n v="0"/>
    <n v="0"/>
    <n v="0"/>
    <n v="0"/>
    <n v="0"/>
    <n v="1"/>
    <s v="Amazon Web Services (AWS)"/>
    <s v="Outra opção"/>
    <n v="0"/>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kpdeh33p542sajraaxkpdeh33p5ijc7o"/>
    <n v="19"/>
    <x v="8"/>
    <s v="Feminino"/>
    <s v="Parda"/>
    <s v="Não"/>
    <s v="Não acredito que minha experiência profissional seja afetada devido a esses fatores"/>
    <n v="1"/>
    <n v="0"/>
    <n v="0"/>
    <n v="0"/>
    <s v=""/>
    <m/>
    <m/>
    <m/>
    <m/>
    <m/>
    <m/>
    <m/>
    <m/>
    <m/>
    <n v="1"/>
    <s v="Santa Catarina (SC)"/>
    <s v="SC"/>
    <s v="Sul"/>
    <n v="1"/>
    <s v=""/>
    <s v="Estudante de Graduação"/>
    <s v="Ciências Biológicas/ Farmácia/ Medicina/ Área da Saúde"/>
    <s v="Freelancer"/>
    <s v="Outra Opção"/>
    <s v="de 1 a 5"/>
    <n v="0"/>
    <s v=""/>
    <s v="Outra Opção"/>
    <s v="Pleno"/>
    <s v="de R$ 1.001/mês a R$ 2.000/mês"/>
    <s v="Menos de 1 ano"/>
    <s v="de 1 a 2 anos"/>
    <n v="0"/>
    <s v="Falta de oportunidade de crescimento no emprego atual"/>
    <n v="1"/>
    <n v="0"/>
    <n v="0"/>
    <n v="0"/>
    <n v="0"/>
    <n v="0"/>
    <n v="0"/>
    <s v="Sim, fiz entrevistas mas não fui aprovado (ou ainda aguardo resposta)"/>
    <s v="Não estou buscando, mas me considero aberto a outras oportunidades"/>
    <s v="Oportunidade de aprendizado e trabalhar com referências na área"/>
    <n v="0"/>
    <n v="0"/>
    <n v="0"/>
    <n v="0"/>
    <n v="0"/>
    <n v="1"/>
    <n v="0"/>
    <n v="0"/>
    <n v="0"/>
    <n v="0"/>
    <s v="Não ocorreram layoffs/demissões em massa na empresa em que trabalho"/>
    <s v="Modelo 100% remoto"/>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Imagens"/>
    <n v="0"/>
    <n v="0"/>
    <n v="1"/>
    <n v="1"/>
    <n v="0"/>
    <n v="0"/>
    <n v="0"/>
    <n v="0"/>
    <s v="Dados georeferenciados"/>
    <n v="0"/>
    <n v="0"/>
    <n v="0"/>
    <n v="0"/>
    <n v="0"/>
    <n v="0"/>
    <n v="0"/>
    <n v="1"/>
    <s v="Não utilizo nenhuma das linguagens listadas"/>
    <n v="0"/>
    <n v="0"/>
    <n v="0"/>
    <n v="0"/>
    <n v="0"/>
    <n v="0"/>
    <n v="0"/>
    <n v="0"/>
    <n v="0"/>
    <n v="0"/>
    <n v="0"/>
    <n v="0"/>
    <n v="0"/>
    <n v="0"/>
    <n v="1"/>
    <s v="Visual Basic/VBA"/>
    <s v=""/>
    <s v="Microsoft Access"/>
    <n v="0"/>
    <n v="0"/>
    <n v="0"/>
    <n v="0"/>
    <n v="0"/>
    <n v="0"/>
    <n v="0"/>
    <n v="0"/>
    <n v="0"/>
    <n v="0"/>
    <n v="0"/>
    <n v="0"/>
    <n v="0"/>
    <n v="0"/>
    <n v="1"/>
    <n v="0"/>
    <n v="0"/>
    <n v="0"/>
    <n v="0"/>
    <n v="0"/>
    <n v="0"/>
    <n v="0"/>
    <n v="0"/>
    <n v="0"/>
    <n v="0"/>
    <n v="0"/>
    <n v="0"/>
    <n v="0"/>
    <n v="0"/>
    <n v="0"/>
    <n v="0"/>
    <n v="0"/>
    <n v="0"/>
    <s v="Google Cloud (GCP)"/>
    <n v="0"/>
    <n v="1"/>
    <n v="0"/>
    <n v="0"/>
    <n v="0"/>
    <n v="0"/>
    <n v="0"/>
    <s v="Google Cloud (GCP)"/>
    <s v="Outra opção"/>
    <n v="0"/>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experimentos e estudos utilizando metodologias estatísticas como teste de hipótese, modelos de regressão etc., Atuo na modelagem dos dados, com o objetivo de criar conjuntos de dados como Data Warehouses, Data Marts, Datasets etc."/>
    <n v="0"/>
    <n v="0"/>
    <n v="0"/>
    <n v="0"/>
    <n v="1"/>
    <n v="0"/>
    <n v="1"/>
    <n v="0"/>
    <n v="0"/>
    <n v="0"/>
    <s v="Talend"/>
    <n v="0"/>
    <n v="0"/>
    <n v="0"/>
    <n v="0"/>
    <n v="0"/>
    <n v="0"/>
    <n v="1"/>
    <n v="0"/>
    <n v="0"/>
    <n v="0"/>
    <n v="0"/>
    <n v="0"/>
    <n v="0"/>
    <n v="0"/>
    <n v="0"/>
    <n v="0"/>
    <n v="0"/>
    <n v="0"/>
    <n v="0"/>
    <n v="0"/>
    <n v="0"/>
    <s v="Product metricts &amp; Insights como Mixpanel, Amplitude, Adobe Analytics."/>
    <n v="0"/>
    <n v="0"/>
    <n v="1"/>
    <n v="0"/>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kpphieveht1ea76glnkpphi73i727jx4"/>
    <n v="41"/>
    <x v="5"/>
    <s v="Feminino"/>
    <s v="Branca"/>
    <s v="Não"/>
    <s v="Sim, acredito que a minha a experiência profissional seja afetada devido a minha Cor/Raça/Etnia"/>
    <n v="0"/>
    <n v="1"/>
    <n v="0"/>
    <n v="0"/>
    <s v="Quantidade de oportunidades de emprego/vagas recebidas, Aprovação em processos seletivos/entrevistas, Atenção dada pelas pessoas diante das minhas opiniões e ideias, Relação com outros membros da empresa, em momentos de trabalho, Oportunidades de progressão de carreira"/>
    <n v="1"/>
    <n v="0"/>
    <n v="1"/>
    <n v="1"/>
    <n v="0"/>
    <n v="0"/>
    <n v="1"/>
    <n v="1"/>
    <n v="0"/>
    <n v="1"/>
    <s v="Pernambuco (PE)"/>
    <s v="PE"/>
    <s v="Nordeste"/>
    <n v="1"/>
    <s v=""/>
    <s v="Graduação/Bacharelado"/>
    <s v="Computação / Engenharia de Software / Sistemas de Informação/ TI"/>
    <s v="Estagiário"/>
    <s v="Tecnologia/Fábrica de Software"/>
    <s v="de 1 a 5"/>
    <n v="0"/>
    <s v=""/>
    <s v="Analista de Dados/Data Analyst"/>
    <s v="Júnior"/>
    <s v="de R$ 1.001/mês a R$ 2.000/mês"/>
    <s v="de 1 a 2 anos"/>
    <s v="de 1 a 2 anos"/>
    <n v="1"/>
    <s v=""/>
    <m/>
    <m/>
    <m/>
    <m/>
    <m/>
    <m/>
    <m/>
    <s v="Não participei de entrevistas de emprego/processos seletivos nos últimos 6 meses"/>
    <s v="Não estou buscando e não pretendo mudar de emprego nos próximos 6 meses"/>
    <s v="Ambiente e clima de trabalho, Reputação que a empresa tem no mercado, Remuneração/Salário"/>
    <n v="1"/>
    <n v="0"/>
    <n v="0"/>
    <n v="0"/>
    <n v="1"/>
    <n v="0"/>
    <n v="0"/>
    <n v="0"/>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MySQL, PostgreSQL"/>
    <n v="1"/>
    <n v="0"/>
    <n v="0"/>
    <n v="0"/>
    <n v="0"/>
    <n v="0"/>
    <n v="0"/>
    <n v="0"/>
    <n v="0"/>
    <n v="0"/>
    <n v="0"/>
    <n v="1"/>
    <n v="0"/>
    <n v="0"/>
    <n v="0"/>
    <n v="0"/>
    <n v="0"/>
    <n v="0"/>
    <n v="0"/>
    <n v="0"/>
    <n v="0"/>
    <n v="0"/>
    <n v="0"/>
    <n v="0"/>
    <n v="0"/>
    <n v="0"/>
    <n v="0"/>
    <n v="0"/>
    <n v="0"/>
    <n v="0"/>
    <n v="0"/>
    <n v="0"/>
    <n v="0"/>
    <s v="Amazon Web Services (AWS), Cloud Própria"/>
    <n v="1"/>
    <n v="0"/>
    <n v="0"/>
    <n v="0"/>
    <n v="0"/>
    <n v="0"/>
    <n v="1"/>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1"/>
    <n v="0"/>
    <n v="1"/>
    <n v="1"/>
    <n v="0"/>
    <n v="0"/>
    <n v="1"/>
    <n v="0"/>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Atuando na modelagem dos dados, com o objetivo de criar conjuntos de dados como Data Warehouses, Data Marts, Datastes etc."/>
    <n v="1"/>
    <n v="0"/>
    <n v="0"/>
    <n v="0"/>
    <n v="0"/>
    <n v="0"/>
    <n v="1"/>
    <n v="0"/>
    <n v="0"/>
    <n v="0"/>
    <s v=""/>
    <m/>
    <m/>
    <m/>
    <m/>
    <m/>
    <m/>
    <m/>
    <m/>
    <m/>
    <m/>
    <m/>
    <m/>
    <s v=""/>
    <m/>
    <m/>
    <m/>
    <m/>
    <m/>
    <m/>
    <m/>
    <m/>
    <m/>
    <m/>
    <m/>
    <m/>
    <m/>
    <m/>
    <s v=""/>
    <m/>
    <m/>
    <m/>
    <m/>
    <m/>
    <m/>
    <m/>
    <m/>
    <m/>
    <m/>
    <m/>
    <s v=""/>
    <m/>
    <m/>
    <m/>
    <m/>
    <m/>
    <m/>
    <m/>
    <m/>
    <m/>
    <m/>
    <m/>
    <m/>
    <s v=""/>
  </r>
  <r>
    <s v="kpwrgnrg0mrxbc37fsbqikpwrgnrgb71"/>
    <n v="27"/>
    <x v="3"/>
    <s v="Feminino"/>
    <s v="Branca"/>
    <s v="Não"/>
    <s v="Não acredito que minha experiência profissional seja afetada devido a esses fatores"/>
    <n v="1"/>
    <n v="0"/>
    <n v="0"/>
    <n v="0"/>
    <s v=""/>
    <m/>
    <m/>
    <m/>
    <m/>
    <m/>
    <m/>
    <m/>
    <m/>
    <m/>
    <n v="1"/>
    <s v="São Paulo (SP)"/>
    <s v="SP"/>
    <s v="Sudeste"/>
    <n v="1"/>
    <s v=""/>
    <s v="Estudante de Graduação"/>
    <s v="Economia/ Administração / Contabilidade / Finanças/ Negócio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q6ojct3ag33ra5qqjtgdbf4kq6ojctz"/>
    <n v="28"/>
    <x v="3"/>
    <s v="Masculino"/>
    <s v="Branca"/>
    <s v="Não"/>
    <s v=""/>
    <m/>
    <m/>
    <m/>
    <m/>
    <s v=""/>
    <m/>
    <m/>
    <m/>
    <m/>
    <m/>
    <m/>
    <m/>
    <m/>
    <m/>
    <n v="1"/>
    <s v="Paraná (PR)"/>
    <s v="PR"/>
    <s v="Sul"/>
    <n v="1"/>
    <s v=""/>
    <s v="Pós-graduação"/>
    <s v="Economia/ Administração / Contabilidade / Finanças/ Negócios"/>
    <s v="Empregado (CLT)"/>
    <s v="Setor de Energia"/>
    <s v="Acima de 3.000"/>
    <n v="0"/>
    <s v=""/>
    <s v="Analista de Negócios/Business Analyst"/>
    <s v="Pleno"/>
    <s v="de R$ 6.001/mês a R$ 8.000/mês"/>
    <s v="de 1 a 2 anos"/>
    <s v="Menos de 1 ano"/>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Visual Basic/VBA"/>
    <n v="1"/>
    <n v="0"/>
    <n v="1"/>
    <n v="0"/>
    <n v="0"/>
    <n v="0"/>
    <n v="0"/>
    <n v="0"/>
    <n v="1"/>
    <n v="0"/>
    <n v="0"/>
    <n v="0"/>
    <n v="0"/>
    <n v="0"/>
    <n v="0"/>
    <s v="SQL"/>
    <s v="Python"/>
    <s v="Snowflake, Microsoft Access, SAP HANA, SQL SERVER"/>
    <n v="0"/>
    <n v="0"/>
    <n v="1"/>
    <n v="0"/>
    <n v="0"/>
    <n v="0"/>
    <n v="0"/>
    <n v="0"/>
    <n v="0"/>
    <n v="0"/>
    <n v="0"/>
    <n v="0"/>
    <n v="0"/>
    <n v="0"/>
    <n v="1"/>
    <n v="0"/>
    <n v="0"/>
    <n v="0"/>
    <n v="0"/>
    <n v="0"/>
    <n v="0"/>
    <n v="0"/>
    <n v="0"/>
    <n v="0"/>
    <n v="0"/>
    <n v="1"/>
    <n v="0"/>
    <n v="0"/>
    <n v="0"/>
    <n v="0"/>
    <n v="1"/>
    <n v="0"/>
    <n v="0"/>
    <s v="Azure (Microsoft), Servidores On Premise/Não utilizamos Cloud"/>
    <n v="0"/>
    <n v="0"/>
    <n v="1"/>
    <n v="0"/>
    <n v="0"/>
    <n v="1"/>
    <n v="0"/>
    <s v="Azure (Microsoft)"/>
    <s v="SAP Business Objects/SAP Analytics, Microsoft PowerBI, Tableau, Alteryx"/>
    <n v="1"/>
    <n v="0"/>
    <n v="1"/>
    <n v="0"/>
    <n v="0"/>
    <n v="0"/>
    <n v="0"/>
    <n v="0"/>
    <n v="0"/>
    <n v="0"/>
    <n v="1"/>
    <n v="0"/>
    <n v="0"/>
    <n v="1"/>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cripts Python, SQL &amp; Stored Procedures, Alteryx"/>
    <n v="1"/>
    <n v="1"/>
    <n v="0"/>
    <n v="0"/>
    <n v="0"/>
    <n v="0"/>
    <n v="0"/>
    <n v="0"/>
    <n v="1"/>
    <n v="0"/>
    <n v="0"/>
    <n v="0"/>
    <n v="0"/>
    <n v="0"/>
    <n v="0"/>
    <n v="0"/>
    <n v="0"/>
    <n v="0"/>
    <n v="0"/>
    <n v="0"/>
    <n v="0"/>
    <s v="&quot;Point and Click&quot; Analytics como Alteryx, Knime, Rapidminer etc."/>
    <n v="0"/>
    <n v="1"/>
    <n v="0"/>
    <n v="0"/>
    <n v="0"/>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kqjncygpvdulwlkqjnczl0rf4vf7fgie"/>
    <n v="37"/>
    <x v="1"/>
    <s v="Feminino"/>
    <s v="Parda"/>
    <s v="Não"/>
    <s v="Não acredito que minha experiência profissional seja afetada devido a esses fatores"/>
    <n v="1"/>
    <n v="0"/>
    <n v="0"/>
    <n v="0"/>
    <s v=""/>
    <m/>
    <m/>
    <m/>
    <m/>
    <m/>
    <m/>
    <m/>
    <m/>
    <m/>
    <n v="1"/>
    <s v="Minas Gerais (MG)"/>
    <s v="MG"/>
    <s v="Sudeste"/>
    <n v="1"/>
    <s v=""/>
    <s v="Pós-graduação"/>
    <s v="Economia/ Administração / Contabilidade / Finanças/ Negócios"/>
    <s v="Empregado (CLT)"/>
    <s v="Finanças ou Bancos"/>
    <s v="Acima de 3.000"/>
    <n v="0"/>
    <s v=""/>
    <s v="Outra Opção"/>
    <s v="Pleno"/>
    <s v="de R$ 4.001/mês a R$ 6.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Não estou buscando, mas me considero aberto a outras oportunidades"/>
    <s v="Flexibilidade de trabalho remoto, Propósito do trabalho e da empresa, Plano de carreira e oportunidades de crescimento profissional"/>
    <n v="0"/>
    <n v="0"/>
    <n v="1"/>
    <n v="1"/>
    <n v="0"/>
    <n v="0"/>
    <n v="1"/>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Planilhas"/>
    <n v="1"/>
    <n v="0"/>
    <n v="0"/>
    <n v="0"/>
    <n v="0"/>
    <n v="0"/>
    <n v="1"/>
    <n v="0"/>
    <s v="SQL"/>
    <n v="1"/>
    <n v="0"/>
    <n v="0"/>
    <n v="0"/>
    <n v="0"/>
    <n v="0"/>
    <n v="0"/>
    <n v="0"/>
    <n v="0"/>
    <n v="0"/>
    <n v="0"/>
    <n v="0"/>
    <n v="0"/>
    <n v="0"/>
    <n v="0"/>
    <s v="SQL"/>
    <s v="Python"/>
    <s v="MySQL, Microsoft Access"/>
    <n v="1"/>
    <n v="0"/>
    <n v="0"/>
    <n v="0"/>
    <n v="0"/>
    <n v="0"/>
    <n v="0"/>
    <n v="0"/>
    <n v="0"/>
    <n v="0"/>
    <n v="0"/>
    <n v="0"/>
    <n v="0"/>
    <n v="0"/>
    <n v="1"/>
    <n v="0"/>
    <n v="0"/>
    <n v="0"/>
    <n v="0"/>
    <n v="0"/>
    <n v="0"/>
    <n v="0"/>
    <n v="0"/>
    <n v="0"/>
    <n v="0"/>
    <n v="0"/>
    <n v="0"/>
    <n v="0"/>
    <n v="0"/>
    <n v="0"/>
    <n v="0"/>
    <n v="0"/>
    <n v="0"/>
    <s v="Azure (Microsoft), Amazon Web Services (AWS), Google Cloud (GCP)"/>
    <n v="1"/>
    <n v="1"/>
    <n v="1"/>
    <n v="0"/>
    <n v="0"/>
    <n v="0"/>
    <n v="0"/>
    <s v="Amazon Web Services (AWS)"/>
    <s v="SAS Visual Analytics, Qlik View/Qlik Sense, Microsoft PowerBI"/>
    <n v="1"/>
    <n v="1"/>
    <n v="0"/>
    <n v="0"/>
    <n v="0"/>
    <n v="0"/>
    <n v="0"/>
    <n v="0"/>
    <n v="0"/>
    <n v="0"/>
    <n v="0"/>
    <n v="0"/>
    <n v="0"/>
    <n v="0"/>
    <n v="0"/>
    <n v="0"/>
    <n v="0"/>
    <n v="1"/>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Utilizo API's para extrair dados e complementar minhas análises., Desenvolvo/cuido da manutenção de planilhas para atender as áreas de negócio."/>
    <n v="0"/>
    <n v="0"/>
    <n v="0"/>
    <n v="1"/>
    <n v="0"/>
    <n v="0"/>
    <n v="0"/>
    <n v="1"/>
    <n v="0"/>
    <n v="0"/>
    <s v="Qlik Sense"/>
    <n v="0"/>
    <n v="0"/>
    <n v="0"/>
    <n v="0"/>
    <n v="0"/>
    <n v="0"/>
    <n v="0"/>
    <n v="0"/>
    <n v="0"/>
    <n v="0"/>
    <n v="0"/>
    <n v="0"/>
    <n v="0"/>
    <n v="0"/>
    <n v="0"/>
    <n v="0"/>
    <n v="0"/>
    <n v="1"/>
    <n v="0"/>
    <n v="0"/>
    <n v="0"/>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kqmezqnz91rhiff3a07akqmezwibawku"/>
    <n v="32"/>
    <x v="0"/>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Educação"/>
    <s v="de 1.001 a 3.000"/>
    <n v="0"/>
    <s v=""/>
    <s v="Analytics Engineer"/>
    <s v="Pleno"/>
    <s v="de R$ 8.001/mês a R$ 12.000/mês"/>
    <s v="de 3 a 4 anos"/>
    <s v="de 5 a 6 an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n v="1"/>
    <n v="0"/>
    <n v="0"/>
    <n v="0"/>
    <n v="0"/>
    <n v="0"/>
    <n v="0"/>
    <n v="0"/>
    <s v="SQL, Python"/>
    <n v="1"/>
    <n v="0"/>
    <n v="1"/>
    <n v="0"/>
    <n v="0"/>
    <n v="0"/>
    <n v="0"/>
    <n v="0"/>
    <n v="0"/>
    <n v="0"/>
    <n v="0"/>
    <n v="0"/>
    <n v="0"/>
    <n v="0"/>
    <n v="0"/>
    <s v="Python"/>
    <s v="Python"/>
    <s v="Amazon Athena, S3, MySQL, Amazon Redshift, Presto, MongoDB"/>
    <n v="1"/>
    <n v="0"/>
    <n v="0"/>
    <n v="0"/>
    <n v="0"/>
    <n v="0"/>
    <n v="0"/>
    <n v="1"/>
    <n v="0"/>
    <n v="0"/>
    <n v="1"/>
    <n v="0"/>
    <n v="0"/>
    <n v="0"/>
    <n v="0"/>
    <n v="0"/>
    <n v="0"/>
    <n v="0"/>
    <n v="0"/>
    <n v="0"/>
    <n v="0"/>
    <n v="0"/>
    <n v="0"/>
    <n v="1"/>
    <n v="1"/>
    <n v="0"/>
    <n v="0"/>
    <n v="0"/>
    <n v="1"/>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n v="1"/>
    <n v="1"/>
    <n v="0"/>
    <n v="0"/>
    <n v="0"/>
    <n v="0"/>
    <n v="0"/>
    <n v="0"/>
    <n v="0"/>
    <n v="0"/>
    <n v="0"/>
    <n v="0"/>
    <n v="0"/>
    <n v="0"/>
    <n v="0"/>
    <n v="0"/>
    <n v="0"/>
    <n v="0"/>
    <n v="0"/>
    <n v="0"/>
    <n v="0"/>
    <n v="1"/>
    <s v="Amazon S3 + Redshift + Athena"/>
    <n v="1"/>
    <s v="AWS Redshift"/>
    <s v="AWS Deequ"/>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kqtl5e8bxieu0dkqtlnqk8zjbb5k5vti"/>
    <n v="32"/>
    <x v="0"/>
    <s v="Masculino"/>
    <s v="Amarela"/>
    <s v="Não"/>
    <s v="Não acredito que minha experiência profissional seja afetada devido a esses fatores"/>
    <n v="1"/>
    <n v="0"/>
    <n v="0"/>
    <n v="0"/>
    <s v=""/>
    <m/>
    <m/>
    <m/>
    <m/>
    <m/>
    <m/>
    <m/>
    <m/>
    <m/>
    <n v="1"/>
    <s v="São Paulo (SP)"/>
    <s v="SP"/>
    <s v="Sudeste"/>
    <n v="0"/>
    <s v="Mato Grosso do Sul (MS)"/>
    <s v="Pós-graduação"/>
    <s v="Economia/ Administração / Contabilidade / Finanças/ Negócios"/>
    <s v="Empregado (CLT)"/>
    <s v="Varejo"/>
    <s v="Acima de 3.000"/>
    <n v="0"/>
    <s v=""/>
    <s v="Analista de Dados/Data Analyst"/>
    <s v="Sênior"/>
    <s v="de R$ 6.001/mês a R$ 8.000/mês"/>
    <s v="de 5 a 6 anos"/>
    <s v="Menos de 1 ano"/>
    <n v="1"/>
    <s v=""/>
    <m/>
    <m/>
    <m/>
    <m/>
    <m/>
    <m/>
    <m/>
    <s v="Sim, fui aprovado e mudei de emprego"/>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QL SERVER, Google BigQuery"/>
    <n v="0"/>
    <n v="0"/>
    <n v="1"/>
    <n v="0"/>
    <n v="0"/>
    <n v="0"/>
    <n v="0"/>
    <n v="0"/>
    <n v="0"/>
    <n v="0"/>
    <n v="0"/>
    <n v="0"/>
    <n v="0"/>
    <n v="0"/>
    <n v="0"/>
    <n v="0"/>
    <n v="0"/>
    <n v="0"/>
    <n v="0"/>
    <n v="0"/>
    <n v="0"/>
    <n v="1"/>
    <n v="0"/>
    <n v="0"/>
    <n v="0"/>
    <n v="0"/>
    <n v="0"/>
    <n v="0"/>
    <n v="0"/>
    <n v="0"/>
    <n v="0"/>
    <n v="0"/>
    <n v="0"/>
    <s v="Google Cloud (GCP), Servidores On Premise/Não utilizamos Cloud"/>
    <n v="0"/>
    <n v="1"/>
    <n v="0"/>
    <n v="0"/>
    <n v="0"/>
    <n v="1"/>
    <n v="0"/>
    <s v="Google Cloud (GCP)"/>
    <s v="Looker Studio (antigo Google Data Studio), Microsoft PowerBI, MicroStrategy"/>
    <n v="1"/>
    <n v="0"/>
    <n v="0"/>
    <n v="0"/>
    <n v="0"/>
    <n v="0"/>
    <n v="1"/>
    <n v="1"/>
    <n v="0"/>
    <n v="0"/>
    <n v="0"/>
    <n v="1"/>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1"/>
    <n v="1"/>
    <n v="1"/>
    <n v="1"/>
    <n v="0"/>
    <n v="0"/>
    <s v="Scripts Python, SQL &amp; Stored Procedures, Dataprep"/>
    <n v="1"/>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kr9yfkdf6w96ontskr9y7v9gnakjqboe"/>
    <n v="42"/>
    <x v="5"/>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Outra Opção"/>
    <s v="de 101 a 500"/>
    <n v="0"/>
    <s v=""/>
    <s v="DBA/Administrador de Banco de Dados"/>
    <s v="Sênior"/>
    <s v="de R$ 8.001/mês a R$ 12.000/mês"/>
    <s v="Mais de 10 anos"/>
    <s v="Não tive experiência na área de TI/Engenharia de Software antes de começar a trabalhar na área de dados"/>
    <n v="0"/>
    <s v="Falta de maturidade analítica na empresa"/>
    <n v="0"/>
    <n v="0"/>
    <n v="0"/>
    <n v="0"/>
    <n v="0"/>
    <n v="0"/>
    <n v="1"/>
    <s v="Sim, fiz entrevistas mas não fui aprovado (ou ainda aguardo resposta)"/>
    <s v="Estou em busca de oportunidades dentro ou fora do Brasil"/>
    <s v="Remuneração/Salário, Oportunidade de aprendizado e trabalhar com referências na área, Maturidade da empresa em termos de tecnologia e dados"/>
    <n v="1"/>
    <n v="0"/>
    <n v="0"/>
    <n v="0"/>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Planilhas, Dados georeferenciados"/>
    <n v="1"/>
    <n v="1"/>
    <n v="1"/>
    <n v="1"/>
    <n v="1"/>
    <n v="0"/>
    <n v="1"/>
    <n v="1"/>
    <s v="Dados relacionais (estruturados em bancos SQL), Dados georeferenciados"/>
    <n v="1"/>
    <n v="0"/>
    <n v="0"/>
    <n v="0"/>
    <n v="0"/>
    <n v="0"/>
    <n v="0"/>
    <n v="1"/>
    <s v="SQL, Python"/>
    <n v="1"/>
    <n v="0"/>
    <n v="1"/>
    <n v="0"/>
    <n v="0"/>
    <n v="0"/>
    <n v="0"/>
    <n v="0"/>
    <n v="0"/>
    <n v="0"/>
    <n v="0"/>
    <n v="0"/>
    <n v="0"/>
    <n v="0"/>
    <n v="0"/>
    <s v="SQL"/>
    <s v="Python"/>
    <s v="MySQL, SAP HANA, PostgreSQL, MongoDB, Oracle"/>
    <n v="1"/>
    <n v="1"/>
    <n v="0"/>
    <n v="0"/>
    <n v="0"/>
    <n v="0"/>
    <n v="0"/>
    <n v="1"/>
    <n v="0"/>
    <n v="0"/>
    <n v="0"/>
    <n v="1"/>
    <n v="0"/>
    <n v="0"/>
    <n v="0"/>
    <n v="0"/>
    <n v="0"/>
    <n v="0"/>
    <n v="0"/>
    <n v="0"/>
    <n v="0"/>
    <n v="0"/>
    <n v="0"/>
    <n v="0"/>
    <n v="0"/>
    <n v="0"/>
    <n v="0"/>
    <n v="0"/>
    <n v="0"/>
    <n v="0"/>
    <n v="1"/>
    <n v="0"/>
    <n v="0"/>
    <s v="Oracle Cloud, Amazon Web Services (AWS), Servidores On Premise/Não utilizamos Cloud"/>
    <n v="1"/>
    <n v="0"/>
    <n v="0"/>
    <n v="1"/>
    <n v="0"/>
    <n v="1"/>
    <n v="0"/>
    <s v="Oracle Cloud"/>
    <s v="Oracle Business Intelligence, SAP Business Objects/SAP Analytics, Pentaho, Superset"/>
    <n v="0"/>
    <n v="0"/>
    <n v="0"/>
    <n v="0"/>
    <n v="1"/>
    <n v="0"/>
    <n v="0"/>
    <n v="0"/>
    <n v="0"/>
    <n v="0"/>
    <n v="0"/>
    <n v="0"/>
    <n v="0"/>
    <n v="1"/>
    <n v="1"/>
    <n v="0"/>
    <n v="0"/>
    <n v="0"/>
    <n v="0"/>
    <n v="0"/>
    <n v="1"/>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Apache NiFi, Pentaho, Oracle Data Integrator"/>
    <n v="1"/>
    <n v="1"/>
    <n v="0"/>
    <n v="1"/>
    <n v="0"/>
    <n v="0"/>
    <n v="0"/>
    <n v="1"/>
    <n v="0"/>
    <n v="0"/>
    <n v="0"/>
    <n v="0"/>
    <n v="1"/>
    <n v="0"/>
    <n v="0"/>
    <n v="0"/>
    <n v="0"/>
    <n v="0"/>
    <n v="0"/>
    <n v="0"/>
    <n v="0"/>
    <n v="1"/>
    <s v="Hadoop + Hive"/>
    <n v="1"/>
    <s v="Oracle"/>
    <s v=""/>
    <s v="Desenvolvendo/cuidando da manutenção de repositórios de dados baseados em streaming de eventos como Data Lakes e Data Lakehouses., Atuando na modelagem dos dados, com o objetivo de criar conjuntos de dados como Data Warehouses, Data Marts, Datasets etc."/>
    <n v="0"/>
    <n v="0"/>
    <n v="0"/>
    <n v="0"/>
    <n v="0"/>
    <n v="1"/>
    <n v="1"/>
    <n v="0"/>
    <n v="0"/>
    <s v=""/>
    <m/>
    <m/>
    <m/>
    <m/>
    <m/>
    <m/>
    <m/>
    <m/>
    <m/>
    <m/>
    <s v=""/>
    <m/>
    <m/>
    <m/>
    <m/>
    <m/>
    <m/>
    <m/>
    <m/>
    <m/>
    <m/>
    <m/>
    <m/>
    <m/>
    <m/>
    <m/>
    <m/>
    <m/>
    <m/>
    <m/>
    <m/>
    <m/>
    <s v=""/>
    <m/>
    <m/>
    <m/>
    <m/>
    <m/>
    <m/>
    <s v=""/>
    <m/>
    <m/>
    <m/>
    <m/>
    <m/>
    <m/>
    <m/>
    <m/>
    <m/>
    <m/>
    <s v=""/>
    <m/>
    <m/>
    <m/>
    <m/>
    <m/>
    <m/>
    <m/>
    <m/>
    <m/>
    <m/>
    <m/>
    <m/>
    <s v=""/>
    <m/>
    <m/>
    <m/>
    <m/>
    <m/>
    <m/>
    <m/>
    <m/>
    <m/>
    <m/>
    <m/>
    <m/>
    <m/>
    <m/>
    <s v=""/>
    <m/>
    <m/>
    <m/>
    <m/>
    <m/>
    <m/>
    <m/>
    <m/>
    <m/>
    <m/>
    <m/>
    <s v=""/>
    <m/>
    <m/>
    <m/>
    <m/>
    <m/>
    <m/>
    <m/>
    <m/>
    <m/>
    <m/>
    <m/>
    <m/>
    <s v=""/>
  </r>
  <r>
    <s v="kri60dixslpb51kriz500nmlxbp0dgz5"/>
    <n v="38"/>
    <x v="1"/>
    <s v="Masculino"/>
    <s v="Prefiro não informar"/>
    <s v="Não"/>
    <s v="Não acredito que minha experiência profissional seja afetada devido a esses fatores"/>
    <n v="1"/>
    <n v="0"/>
    <n v="0"/>
    <n v="0"/>
    <s v=""/>
    <m/>
    <m/>
    <m/>
    <m/>
    <m/>
    <m/>
    <m/>
    <m/>
    <m/>
    <n v="1"/>
    <s v="Paraíba (PB)"/>
    <s v="PB"/>
    <s v="Nordeste"/>
    <n v="1"/>
    <s v=""/>
    <s v="Pós-graduação"/>
    <s v="Computação / Engenharia de Software / Sistemas de Informação/ TI"/>
    <s v="Empregado (CLT)"/>
    <s v="Tecnologia/Fábrica de Software"/>
    <s v="de 101 a 500"/>
    <n v="0"/>
    <s v=""/>
    <s v="Engenheiro de Dados/Arquiteto de Dados/Data Engineer/Data Architect"/>
    <s v="Júnior"/>
    <s v="de R$ 3.001/mês a R$ 4.000/mês"/>
    <s v="Menos de 1 ano"/>
    <s v="Mais de 10 anos"/>
    <n v="1"/>
    <s v=""/>
    <m/>
    <m/>
    <m/>
    <m/>
    <m/>
    <m/>
    <m/>
    <s v="Não participei de entrevistas de emprego/processos seletivos nos últimos 6 meses"/>
    <s v="Não estou buscando, mas me considero aberto a outras oportunidades"/>
    <s v="Remuneração/Salário, Maturidade da empresa em termos de tecnologia e dados, Plano de carreira e oportunidades de crescimento profissional"/>
    <n v="1"/>
    <n v="0"/>
    <n v="0"/>
    <n v="0"/>
    <n v="0"/>
    <n v="0"/>
    <n v="1"/>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Planilhas"/>
    <n v="1"/>
    <n v="0"/>
    <n v="0"/>
    <n v="0"/>
    <n v="0"/>
    <n v="0"/>
    <n v="1"/>
    <n v="0"/>
    <s v="SQL, Python"/>
    <n v="1"/>
    <n v="0"/>
    <n v="1"/>
    <n v="0"/>
    <n v="0"/>
    <n v="0"/>
    <n v="0"/>
    <n v="0"/>
    <n v="0"/>
    <n v="0"/>
    <n v="0"/>
    <n v="0"/>
    <n v="0"/>
    <n v="0"/>
    <n v="0"/>
    <s v="SQL"/>
    <s v="Scala"/>
    <s v="Databricks, SQL SERVER, MySQL"/>
    <n v="1"/>
    <n v="0"/>
    <n v="1"/>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Nenhuma"/>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Databricks"/>
    <n v="1"/>
    <n v="1"/>
    <n v="0"/>
    <n v="0"/>
    <n v="0"/>
    <n v="0"/>
    <n v="0"/>
    <n v="0"/>
    <n v="0"/>
    <n v="0"/>
    <n v="0"/>
    <n v="0"/>
    <n v="0"/>
    <n v="0"/>
    <n v="0"/>
    <n v="0"/>
    <n v="0"/>
    <n v="0"/>
    <n v="0"/>
    <n v="1"/>
    <n v="0"/>
    <n v="0"/>
    <s v=""/>
    <n v="0"/>
    <s v=""/>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krnuiogw8mwyez2krnuixmf41ilzyhas"/>
    <n v="31"/>
    <x v="0"/>
    <s v="Masculino"/>
    <s v="Branca"/>
    <s v="Não"/>
    <s v=""/>
    <m/>
    <m/>
    <m/>
    <m/>
    <s v=""/>
    <m/>
    <m/>
    <m/>
    <m/>
    <m/>
    <m/>
    <m/>
    <m/>
    <m/>
    <n v="1"/>
    <s v="São Paulo (SP)"/>
    <s v="SP"/>
    <s v="Sudeste"/>
    <n v="0"/>
    <s v="Alagoas (AL)"/>
    <s v="Mestrado"/>
    <s v="Estatística/ Matemática / Matemática Computacional/ Ciências Atuariais"/>
    <s v="Empregado (CLT)"/>
    <s v="Finanças ou Bancos"/>
    <s v="Acima de 3.000"/>
    <n v="0"/>
    <s v=""/>
    <s v="Cientista de Dados/Data Scientist"/>
    <s v="Sênior"/>
    <s v="de R$ 25.001/mês a R$ 30.000/mês"/>
    <s v="de 7 a 10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n v="1"/>
    <n v="0"/>
    <n v="0"/>
    <n v="0"/>
    <n v="0"/>
    <n v="0"/>
    <n v="0"/>
    <n v="0"/>
    <s v="SQL, Python"/>
    <n v="1"/>
    <n v="0"/>
    <n v="1"/>
    <n v="0"/>
    <n v="0"/>
    <n v="0"/>
    <n v="0"/>
    <n v="0"/>
    <n v="0"/>
    <n v="0"/>
    <n v="0"/>
    <n v="0"/>
    <n v="0"/>
    <n v="0"/>
    <n v="0"/>
    <s v="Python"/>
    <s v="Python"/>
    <s v="S3, MySQL, Redis, Google BigQuery"/>
    <n v="1"/>
    <n v="0"/>
    <n v="0"/>
    <n v="0"/>
    <n v="0"/>
    <n v="0"/>
    <n v="0"/>
    <n v="0"/>
    <n v="0"/>
    <n v="0"/>
    <n v="1"/>
    <n v="0"/>
    <n v="0"/>
    <n v="0"/>
    <n v="0"/>
    <n v="0"/>
    <n v="0"/>
    <n v="0"/>
    <n v="0"/>
    <n v="1"/>
    <n v="0"/>
    <n v="1"/>
    <n v="0"/>
    <n v="0"/>
    <n v="0"/>
    <n v="0"/>
    <n v="0"/>
    <n v="0"/>
    <n v="0"/>
    <n v="0"/>
    <n v="0"/>
    <n v="0"/>
    <n v="0"/>
    <s v="Amazon Web Services (AWS), Google Cloud (GCP)"/>
    <n v="1"/>
    <n v="1"/>
    <n v="0"/>
    <n v="0"/>
    <n v="0"/>
    <n v="0"/>
    <n v="0"/>
    <s v="Amazon Web Services (AWS)"/>
    <s v="Não utilizo nenhuma ferramenta de BI no trabalho"/>
    <n v="0"/>
    <n v="0"/>
    <n v="0"/>
    <n v="0"/>
    <n v="0"/>
    <n v="0"/>
    <n v="0"/>
    <n v="0"/>
    <n v="0"/>
    <n v="0"/>
    <n v="0"/>
    <n v="0"/>
    <n v="0"/>
    <n v="0"/>
    <n v="0"/>
    <n v="0"/>
    <n v="0"/>
    <n v="0"/>
    <n v="0"/>
    <n v="0"/>
    <n v="0"/>
    <n v="0"/>
    <n v="1"/>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n v="1"/>
    <n v="0"/>
    <n v="1"/>
    <n v="1"/>
    <n v="0"/>
    <n v="1"/>
    <n v="0"/>
    <n v="0"/>
    <n v="0"/>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n v="1"/>
    <n v="1"/>
    <n v="0"/>
    <n v="1"/>
    <n v="0"/>
    <n v="1"/>
    <n v="0"/>
    <n v="1"/>
    <n v="0"/>
    <n v="0"/>
    <n v="0"/>
    <n v="0"/>
    <n v="0"/>
    <n v="1"/>
    <s v="Ambientes de desenvolvimento local (R-studio, JupyterLab, Anaconda)., Plataformas de Machine Learning (TensorFlow, Azure Machine Learning, Kubeflow etc)., Sistemas de controle de versão (Github, DVC, Neptune, Gitlab etc)."/>
    <n v="0"/>
    <n v="0"/>
    <n v="1"/>
    <n v="0"/>
    <n v="0"/>
    <n v="0"/>
    <n v="1"/>
    <n v="0"/>
    <n v="1"/>
    <n v="0"/>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krvitk3y7nwlkrv6ud5zfrdrowp5s1vf"/>
    <n v="37"/>
    <x v="1"/>
    <s v="Masculino"/>
    <s v="Branca"/>
    <s v="Não"/>
    <s v=""/>
    <m/>
    <m/>
    <m/>
    <m/>
    <s v=""/>
    <m/>
    <m/>
    <m/>
    <m/>
    <m/>
    <m/>
    <m/>
    <m/>
    <m/>
    <n v="1"/>
    <s v="Ceará (CE)"/>
    <s v="CE"/>
    <s v="Nordeste"/>
    <n v="1"/>
    <s v=""/>
    <s v="Pós-graduação"/>
    <s v="Computação / Engenharia de Software / Sistemas de Informação/ TI"/>
    <s v="Empregado (CLT)"/>
    <s v="Finanças ou Bancos"/>
    <s v="de 1.001 a 3.000"/>
    <n v="0"/>
    <s v=""/>
    <s v="Analista de BI/BI Analyst"/>
    <s v="Sênior"/>
    <s v="de R$ 8.001/mês a R$ 12.000/mês"/>
    <s v="de 7 a 10 anos"/>
    <s v="Menos de 1 ano"/>
    <n v="1"/>
    <s v=""/>
    <m/>
    <m/>
    <m/>
    <m/>
    <m/>
    <m/>
    <m/>
    <s v="Não participei de entrevistas de emprego/processos seletivos nos últimos 6 meses"/>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Dados armazenados em bancos NoSQL"/>
    <n v="1"/>
    <n v="1"/>
    <n v="0"/>
    <n v="1"/>
    <n v="0"/>
    <n v="0"/>
    <n v="1"/>
    <n v="1"/>
    <s v="Dados relacionais (estruturados em bancos SQL), Planilhas"/>
    <n v="1"/>
    <n v="0"/>
    <n v="0"/>
    <n v="0"/>
    <n v="0"/>
    <n v="0"/>
    <n v="1"/>
    <n v="0"/>
    <s v="SQL, Python"/>
    <n v="1"/>
    <n v="0"/>
    <n v="1"/>
    <n v="0"/>
    <n v="0"/>
    <n v="0"/>
    <n v="0"/>
    <n v="0"/>
    <n v="0"/>
    <n v="0"/>
    <n v="0"/>
    <n v="0"/>
    <n v="0"/>
    <n v="0"/>
    <n v="0"/>
    <s v="SQL"/>
    <s v="Python"/>
    <s v="Amazon Athena"/>
    <n v="0"/>
    <n v="0"/>
    <n v="0"/>
    <n v="0"/>
    <n v="0"/>
    <n v="0"/>
    <n v="0"/>
    <n v="0"/>
    <n v="0"/>
    <n v="0"/>
    <n v="0"/>
    <n v="0"/>
    <n v="0"/>
    <n v="0"/>
    <n v="0"/>
    <n v="0"/>
    <n v="0"/>
    <n v="0"/>
    <n v="0"/>
    <n v="0"/>
    <n v="0"/>
    <n v="0"/>
    <n v="0"/>
    <n v="0"/>
    <n v="1"/>
    <n v="0"/>
    <n v="0"/>
    <n v="0"/>
    <n v="0"/>
    <n v="0"/>
    <n v="0"/>
    <n v="0"/>
    <n v="0"/>
    <s v="Amazon Web Services (AWS)"/>
    <n v="1"/>
    <n v="0"/>
    <n v="0"/>
    <n v="0"/>
    <n v="0"/>
    <n v="0"/>
    <n v="0"/>
    <s v="Amazon Web Services (AWS)"/>
    <s v="Looker Studio (antigo Google Data Studio), Looker"/>
    <n v="0"/>
    <n v="0"/>
    <n v="0"/>
    <n v="0"/>
    <n v="0"/>
    <n v="0"/>
    <n v="1"/>
    <n v="1"/>
    <n v="0"/>
    <n v="0"/>
    <n v="0"/>
    <n v="0"/>
    <n v="0"/>
    <n v="0"/>
    <n v="0"/>
    <n v="0"/>
    <n v="0"/>
    <n v="0"/>
    <n v="0"/>
    <n v="0"/>
    <n v="0"/>
    <n v="0"/>
    <n v="0"/>
    <s v="Alteryx"/>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Desenvolvo pipelines de dados utilizando linguagens de programação como Python, Scala, Java etc., Atuo na modelagem dos dados, com o objetivo de criar conjuntos de dados como Data Warehouses, Data Marts, Datasets etc., Cuido da qualidade dos dados, metadados e dicionário de dados."/>
    <n v="1"/>
    <n v="0"/>
    <n v="1"/>
    <n v="0"/>
    <n v="0"/>
    <n v="0"/>
    <n v="1"/>
    <n v="1"/>
    <n v="0"/>
    <s v="Apache Airflow"/>
    <n v="0"/>
    <n v="0"/>
    <n v="1"/>
    <n v="0"/>
    <n v="0"/>
    <n v="0"/>
    <n v="0"/>
    <n v="0"/>
    <n v="0"/>
    <n v="0"/>
    <n v="0"/>
    <n v="0"/>
    <n v="0"/>
    <n v="0"/>
    <n v="0"/>
    <n v="0"/>
    <n v="0"/>
    <n v="0"/>
    <n v="0"/>
    <n v="0"/>
    <n v="0"/>
    <n v="1"/>
    <s v="Amazon S3 + Redshift + Athena"/>
    <n v="1"/>
    <s v="AWS Redshift"/>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kt068tjivvy6yb5204mlkt068dryz9rs"/>
    <n v="27"/>
    <x v="3"/>
    <s v="Feminino"/>
    <s v="Branc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Senioridade das vagas recebidas em relação à sua experiência"/>
    <n v="1"/>
    <n v="1"/>
    <n v="1"/>
    <n v="1"/>
    <n v="1"/>
    <n v="0"/>
    <n v="0"/>
    <n v="0"/>
    <n v="0"/>
    <n v="1"/>
    <s v="Minas Gerais (MG)"/>
    <s v="MG"/>
    <s v="Sudeste"/>
    <n v="0"/>
    <s v="Rio de Janeiro (RJ)"/>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t4l766j8ow8zrt81ykt4pzjfpasfgoa"/>
    <n v="40"/>
    <x v="5"/>
    <s v="Feminino"/>
    <s v="Branca"/>
    <s v="Não"/>
    <s v="Não acredito que minha experiência profissional seja afetada devido a esses fatores"/>
    <n v="1"/>
    <n v="0"/>
    <n v="0"/>
    <n v="0"/>
    <s v=""/>
    <m/>
    <m/>
    <m/>
    <m/>
    <m/>
    <m/>
    <m/>
    <m/>
    <m/>
    <n v="1"/>
    <s v="São Paulo (SP)"/>
    <s v="SP"/>
    <s v="Sudeste"/>
    <n v="0"/>
    <s v="Minas Gerais (MG)"/>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tnpzgn3c4hsaagktnpzzyy63atyyvqg"/>
    <n v="32"/>
    <x v="0"/>
    <s v="Masculino"/>
    <s v="Branca"/>
    <s v="Não"/>
    <s v=""/>
    <m/>
    <m/>
    <m/>
    <m/>
    <s v=""/>
    <m/>
    <m/>
    <m/>
    <m/>
    <m/>
    <m/>
    <m/>
    <m/>
    <m/>
    <n v="1"/>
    <s v="São Paulo (SP)"/>
    <s v="SP"/>
    <s v="Sudeste"/>
    <n v="1"/>
    <s v=""/>
    <s v="Doutorado ou Phd"/>
    <s v="Computação / Engenharia de Software / Sistemas de Informação/ TI"/>
    <s v="Empregado (CLT)"/>
    <s v="Finanças ou Bancos"/>
    <s v="Acima de 3.000"/>
    <n v="0"/>
    <s v=""/>
    <s v="Cientista de Dados/Data Scientist"/>
    <s v="Sênior"/>
    <s v="de R$ 12.001/mês a R$ 16.000/mês"/>
    <s v="de 5 a 6 anos"/>
    <s v="Mais de 10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Planilhas"/>
    <n v="1"/>
    <n v="1"/>
    <n v="1"/>
    <n v="1"/>
    <n v="1"/>
    <n v="0"/>
    <n v="1"/>
    <n v="0"/>
    <s v="Dados relacionais (estruturados em bancos SQL)"/>
    <n v="1"/>
    <n v="0"/>
    <n v="0"/>
    <n v="0"/>
    <n v="0"/>
    <n v="0"/>
    <n v="0"/>
    <n v="0"/>
    <s v="SQL, Python, SAS/Stata"/>
    <n v="1"/>
    <n v="0"/>
    <n v="1"/>
    <n v="0"/>
    <n v="0"/>
    <n v="0"/>
    <n v="0"/>
    <n v="1"/>
    <n v="0"/>
    <n v="0"/>
    <n v="0"/>
    <n v="0"/>
    <n v="0"/>
    <n v="0"/>
    <n v="0"/>
    <s v="Python"/>
    <s v="Python"/>
    <s v="Hive, Amazon Athena, S3, MySQL"/>
    <n v="1"/>
    <n v="0"/>
    <n v="0"/>
    <n v="0"/>
    <n v="0"/>
    <n v="0"/>
    <n v="0"/>
    <n v="0"/>
    <n v="0"/>
    <n v="0"/>
    <n v="1"/>
    <n v="0"/>
    <n v="0"/>
    <n v="0"/>
    <n v="0"/>
    <n v="0"/>
    <n v="0"/>
    <n v="0"/>
    <n v="0"/>
    <n v="0"/>
    <n v="0"/>
    <n v="0"/>
    <n v="0"/>
    <n v="0"/>
    <n v="1"/>
    <n v="0"/>
    <n v="0"/>
    <n v="0"/>
    <n v="0"/>
    <n v="0"/>
    <n v="0"/>
    <n v="1"/>
    <n v="0"/>
    <s v="Amazon Web Services (AWS)"/>
    <n v="1"/>
    <n v="0"/>
    <n v="0"/>
    <n v="0"/>
    <n v="0"/>
    <n v="0"/>
    <n v="0"/>
    <s v="Amazon Web Services (AWS)"/>
    <s v="Amazon Quicksight, Outra opção"/>
    <n v="0"/>
    <n v="0"/>
    <n v="0"/>
    <n v="0"/>
    <n v="0"/>
    <n v="0"/>
    <n v="0"/>
    <n v="0"/>
    <n v="1"/>
    <n v="0"/>
    <n v="0"/>
    <n v="0"/>
    <n v="0"/>
    <n v="0"/>
    <n v="0"/>
    <n v="0"/>
    <n v="0"/>
    <n v="0"/>
    <n v="0"/>
    <n v="0"/>
    <n v="0"/>
    <n v="0"/>
    <n v="0"/>
    <s v="Amazon Quicksight"/>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1"/>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riar e manter a infra que meus modelos e soluções rodam (clusters, servidores, API, containers, etc.)"/>
    <n v="1"/>
    <n v="1"/>
    <n v="1"/>
    <n v="1"/>
    <n v="0"/>
    <n v="0"/>
    <n v="0"/>
    <n v="0"/>
    <n v="0"/>
    <n v="0"/>
    <n v="1"/>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n v="1"/>
    <n v="1"/>
    <n v="0"/>
    <n v="0"/>
    <n v="1"/>
    <n v="0"/>
    <n v="0"/>
    <n v="1"/>
    <n v="0"/>
    <n v="0"/>
    <n v="0"/>
    <n v="0"/>
    <n v="0"/>
    <n v="1"/>
    <s v="Planilhas (Excel, Google Sheets etc)., Ambientes de desenvolvimento local (R-studio, JupyterLab, Anaconda)., Ambientes de desenvolvimento na nuvem (Google Colab, AWS Sagemaker, Kaggle Notebooks etc)., Plataformas de Data Apps (Streamlit, Shiny, Plotly Dash etc)., Ferramentas de estatística avançada como SPSS, SAS etc."/>
    <n v="0"/>
    <n v="1"/>
    <n v="1"/>
    <n v="1"/>
    <n v="0"/>
    <n v="0"/>
    <n v="0"/>
    <n v="0"/>
    <n v="0"/>
    <n v="1"/>
    <n v="1"/>
    <s v="Coletando e limpando dos dados que uso para análise e modelagem., Entrando em contato com os times de negócio para definição do problema, identificar a solução e apresentação de resultados."/>
    <n v="0"/>
    <n v="1"/>
    <n v="1"/>
    <n v="0"/>
    <n v="0"/>
    <n v="0"/>
    <n v="0"/>
    <n v="0"/>
    <n v="0"/>
    <n v="0"/>
    <n v="0"/>
    <n v="0"/>
    <s v=""/>
  </r>
  <r>
    <s v="ktotxklcjip6y0kt2q674u85aer4kw2q"/>
    <n v="25"/>
    <x v="3"/>
    <s v="Masculino"/>
    <s v="Branca"/>
    <s v="Não"/>
    <s v=""/>
    <m/>
    <m/>
    <m/>
    <m/>
    <s v=""/>
    <m/>
    <m/>
    <m/>
    <m/>
    <m/>
    <m/>
    <m/>
    <m/>
    <m/>
    <n v="0"/>
    <s v=""/>
    <s v=""/>
    <s v=""/>
    <m/>
    <s v=""/>
    <s v="Graduação/Bacharelado"/>
    <s v="Outras Engenharias"/>
    <s v="Vivo fora do Brasil e trabalho para empresa de fora do Brasil"/>
    <s v="Varejo"/>
    <s v="Acima de 3.000"/>
    <n v="0"/>
    <s v=""/>
    <s v="Data Product Manager/ Product Manager (PM/APM/DPM/GPM/PO)"/>
    <s v="Júnior"/>
    <s v="de R$ 16.001/mês a R$ 20.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Propósito do trabalho e da empresa, Remuneração/Salário"/>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Imagens, Dados georeferenciados"/>
    <n v="1"/>
    <n v="0"/>
    <n v="1"/>
    <n v="1"/>
    <n v="0"/>
    <n v="0"/>
    <n v="1"/>
    <n v="1"/>
    <s v="Textos/Documentos, Dados relacionais (estruturados em bancos SQL)"/>
    <n v="1"/>
    <n v="0"/>
    <n v="0"/>
    <n v="1"/>
    <n v="0"/>
    <n v="0"/>
    <n v="0"/>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Azure (Microsoft)"/>
    <n v="0"/>
    <n v="1"/>
    <n v="1"/>
    <n v="0"/>
    <n v="0"/>
    <n v="0"/>
    <n v="0"/>
    <s v="Google Cloud (GCP)"/>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Realizo construções de dashboards em ferramentas de BI como PowerBI, Tableau, Looker, Qlik etc., Realizo experimentos e estudos utilizando metodologias estatísticas como teste de hipótese, modelos de regressão etc."/>
    <n v="0"/>
    <n v="1"/>
    <n v="1"/>
    <n v="0"/>
    <n v="1"/>
    <n v="1"/>
    <n v="0"/>
    <n v="0"/>
    <n v="0"/>
    <n v="0"/>
    <s v="SQL &amp; Stored Procedures, Power BI Dataflow"/>
    <n v="0"/>
    <n v="1"/>
    <n v="0"/>
    <n v="0"/>
    <n v="0"/>
    <n v="0"/>
    <n v="0"/>
    <n v="0"/>
    <n v="0"/>
    <n v="0"/>
    <n v="0"/>
    <n v="0"/>
    <n v="0"/>
    <n v="0"/>
    <n v="0"/>
    <n v="0"/>
    <n v="0"/>
    <n v="0"/>
    <n v="0"/>
    <n v="0"/>
    <n v="0"/>
    <s v="Não sei informar."/>
    <n v="0"/>
    <n v="0"/>
    <n v="0"/>
    <n v="0"/>
    <n v="0"/>
    <n v="1"/>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ktsb5gx33u1j99ktxktsb52zf2mi4ec4"/>
    <n v="31"/>
    <x v="0"/>
    <s v="Masculino"/>
    <s v="Parda"/>
    <s v="Não"/>
    <s v="Não acredito que minha experiência profissional seja afetada devido a esses fatores"/>
    <n v="1"/>
    <n v="0"/>
    <n v="0"/>
    <n v="0"/>
    <s v=""/>
    <m/>
    <m/>
    <m/>
    <m/>
    <m/>
    <m/>
    <m/>
    <m/>
    <m/>
    <n v="1"/>
    <s v="Alagoas (AL)"/>
    <s v="AL"/>
    <s v="Nordeste"/>
    <n v="1"/>
    <s v=""/>
    <s v="Doutorado ou Phd"/>
    <s v="Química / Física"/>
    <s v="Empregado (CLT)"/>
    <s v="Finanças ou Bancos"/>
    <s v="Acima de 3.000"/>
    <n v="0"/>
    <s v=""/>
    <s v="Cientista de Dados/Data Scientist"/>
    <s v="Pleno"/>
    <s v="de R$ 8.001/mês a R$ 12.000/mês"/>
    <s v="de 1 a 2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Google BigQuery, Amazon Athena"/>
    <n v="0"/>
    <n v="0"/>
    <n v="0"/>
    <n v="0"/>
    <n v="0"/>
    <n v="0"/>
    <n v="0"/>
    <n v="0"/>
    <n v="0"/>
    <n v="0"/>
    <n v="0"/>
    <n v="0"/>
    <n v="0"/>
    <n v="0"/>
    <n v="0"/>
    <n v="0"/>
    <n v="0"/>
    <n v="0"/>
    <n v="0"/>
    <n v="0"/>
    <n v="0"/>
    <n v="1"/>
    <n v="0"/>
    <n v="0"/>
    <n v="1"/>
    <n v="0"/>
    <n v="0"/>
    <n v="0"/>
    <n v="0"/>
    <n v="0"/>
    <n v="0"/>
    <n v="0"/>
    <n v="0"/>
    <s v="Google Cloud (GCP), Azure (Microsoft), Amazon Web Services (AWS)"/>
    <n v="1"/>
    <n v="1"/>
    <n v="1"/>
    <n v="0"/>
    <n v="0"/>
    <n v="0"/>
    <n v="0"/>
    <s v="Google Cloud (GCP)"/>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Cuido da manutenção de modelos de Machine Learning já em produção, atuando no monitoramento, ajustes e refatoração quando necessário., Sou responsável por colocar modelos em produção, criar os pipelines de dados, APIs de consumo e monitoramento., Desenvolvo modelos de Machine Learning com o objetivo de colocar em produção em sistemas (produtos de dados)."/>
    <n v="1"/>
    <n v="1"/>
    <n v="0"/>
    <n v="1"/>
    <n v="1"/>
    <n v="1"/>
    <n v="0"/>
    <n v="0"/>
    <n v="0"/>
    <n v="0"/>
    <n v="0"/>
    <n v="0"/>
    <s v="Utilizo modelos de regressão (linear, logística, GLM)., Utilizo redes neurais ou modelos baseados em árvore para criar modelos de classificação., Utilizo técnicas de Clusterização (K-means, Spectral, DBScan etc)., Utilizo modelos de Machine Learning para detecção de fraude."/>
    <n v="1"/>
    <n v="1"/>
    <n v="0"/>
    <n v="0"/>
    <n v="0"/>
    <n v="0"/>
    <n v="0"/>
    <n v="1"/>
    <n v="0"/>
    <n v="0"/>
    <n v="1"/>
    <n v="0"/>
    <n v="0"/>
    <n v="0"/>
    <s v="Sistemas de controle de versão (Github, DVC, Neptune, Gitlab etc)., Ferramentas de BI (PowerBI, Looker, Tableau, Qlik etc)., Ambientes de desenvolvimento local (R-studio, JupyterLab, Anaconda)., Ambientes de desenvolvimento na nuvem (Google Colab, AWS Sagemaker, Kaggle Notebooks etc)."/>
    <n v="1"/>
    <n v="0"/>
    <n v="1"/>
    <n v="1"/>
    <n v="0"/>
    <n v="0"/>
    <n v="0"/>
    <n v="0"/>
    <n v="1"/>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kug1d15roo7v1zrjskug1d15ckxd415p"/>
    <n v="34"/>
    <x v="0"/>
    <s v="Masculino"/>
    <s v="Branca"/>
    <s v="Não"/>
    <s v=""/>
    <m/>
    <m/>
    <m/>
    <m/>
    <s v=""/>
    <m/>
    <m/>
    <m/>
    <m/>
    <m/>
    <m/>
    <m/>
    <m/>
    <m/>
    <n v="1"/>
    <s v="São Paulo (SP)"/>
    <s v="SP"/>
    <s v="Sudeste"/>
    <n v="0"/>
    <s v="Pernambuco (PE)"/>
    <s v="Graduação/Bacharelado"/>
    <s v="Outras Engenharias"/>
    <s v="Empreendedor ou Empregado (CNPJ)"/>
    <s v="Tecnologia/Fábrica de Software"/>
    <s v="de 1 a 5"/>
    <n v="1"/>
    <s v="Sócio ou C-level (CEO, CDO, CIO, CTO etc)"/>
    <s v=""/>
    <s v=""/>
    <s v="de R$ 1.001/mês a R$ 2.000/mês"/>
    <s v="Menos de 1 ano"/>
    <s v="de 1 a 2 anos"/>
    <n v="0"/>
    <s v="Falta de maturidade analítica na empresa"/>
    <n v="0"/>
    <n v="0"/>
    <n v="0"/>
    <n v="0"/>
    <n v="0"/>
    <n v="0"/>
    <n v="1"/>
    <s v="Não participei de entrevistas de emprego/processos seletivos nos últimos 6 meses"/>
    <s v="Estou em busca de oportunidades dentro ou fora do Brasil"/>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1 - 3"/>
    <s v="Analista de Dados/Data Analyst, Cientista de Dados/Data Scientist"/>
    <n v="0"/>
    <n v="0"/>
    <n v="1"/>
    <n v="1"/>
    <n v="0"/>
    <n v="0"/>
    <n v="0"/>
    <n v="0"/>
    <n v="0"/>
    <s v="Pensar na visão de longo prazo de dados da empresa e fortalecimento da cultura analítica da companhia., Sou gestor da equipe responsável por iniciativas e projetos envolvendo Inteligência Artificial e Machine Learning., Apesar de ser gestor ainda atuo na parte técnica, construindo soluções/análises/modelos etc."/>
    <n v="1"/>
    <n v="0"/>
    <n v="0"/>
    <n v="0"/>
    <n v="0"/>
    <n v="0"/>
    <n v="1"/>
    <n v="1"/>
    <n v="0"/>
    <n v="0"/>
    <n v="0"/>
    <s v="Desenvolver e manter modelos Machine Learning em produção., Garantir retorno do investimento (ROI) em projetos de dados., Conseguir gerar valor para as áreas de negócios através de estudos e experimentos."/>
    <n v="0"/>
    <n v="0"/>
    <n v="0"/>
    <n v="0"/>
    <n v="0"/>
    <n v="0"/>
    <n v="0"/>
    <n v="1"/>
    <n v="1"/>
    <n v="0"/>
    <n v="0"/>
    <n v="0"/>
    <n v="1"/>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vby0jl3g3l9kvby2jv7palxht4p8ms8"/>
    <n v="42"/>
    <x v="5"/>
    <s v="Masculino"/>
    <s v="Branca"/>
    <s v="Não"/>
    <s v=""/>
    <m/>
    <m/>
    <m/>
    <m/>
    <s v=""/>
    <m/>
    <m/>
    <m/>
    <m/>
    <m/>
    <m/>
    <m/>
    <m/>
    <m/>
    <n v="1"/>
    <s v="Pernambuco (PE)"/>
    <s v="PE"/>
    <s v="Nordeste"/>
    <n v="1"/>
    <s v=""/>
    <s v="Mestrado"/>
    <s v="Computação / Engenharia de Software / Sistemas de Informação/ TI"/>
    <s v="Servidor Público"/>
    <s v="Setor Público"/>
    <s v="de 1.001 a 3.000"/>
    <n v="0"/>
    <s v=""/>
    <s v="Analista de Dados/Data Analyst"/>
    <s v="Pleno"/>
    <s v="de R$ 20.001/mês a R$ 25.000/mês"/>
    <s v="de 4 a 6 anos"/>
    <s v="de 5 a 6 anos"/>
    <n v="1"/>
    <s v=""/>
    <m/>
    <m/>
    <m/>
    <m/>
    <m/>
    <m/>
    <m/>
    <s v="Não participei de entrevistas de emprego/processos seletivos nos últimos 6 meses"/>
    <s v="Não estou buscando, mas me considero aberto a outras oportunidades"/>
    <s v="Oportunidade de aprendizado e trabalhar com referências na área"/>
    <n v="0"/>
    <n v="0"/>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Textos/Documentos, Dados relacionais (estruturados em bancos SQL)"/>
    <n v="1"/>
    <n v="0"/>
    <n v="0"/>
    <n v="1"/>
    <n v="0"/>
    <n v="0"/>
    <n v="0"/>
    <n v="0"/>
    <s v="SQL, Python"/>
    <n v="1"/>
    <n v="0"/>
    <n v="1"/>
    <n v="0"/>
    <n v="0"/>
    <n v="0"/>
    <n v="0"/>
    <n v="0"/>
    <n v="0"/>
    <n v="0"/>
    <n v="0"/>
    <n v="0"/>
    <n v="0"/>
    <n v="0"/>
    <n v="0"/>
    <s v="SQL"/>
    <s v="Python"/>
    <s v="Oracle, Elasticsearch, SQL SERVER"/>
    <n v="0"/>
    <n v="1"/>
    <n v="1"/>
    <n v="0"/>
    <n v="0"/>
    <n v="0"/>
    <n v="0"/>
    <n v="0"/>
    <n v="0"/>
    <n v="0"/>
    <n v="0"/>
    <n v="0"/>
    <n v="1"/>
    <n v="0"/>
    <n v="0"/>
    <n v="0"/>
    <n v="0"/>
    <n v="0"/>
    <n v="0"/>
    <n v="0"/>
    <n v="0"/>
    <n v="0"/>
    <n v="0"/>
    <n v="0"/>
    <n v="0"/>
    <n v="0"/>
    <n v="0"/>
    <n v="0"/>
    <n v="0"/>
    <n v="0"/>
    <n v="0"/>
    <n v="0"/>
    <n v="0"/>
    <s v="Servidores On Premise/Não utilizamos Cloud"/>
    <n v="0"/>
    <n v="0"/>
    <n v="0"/>
    <n v="0"/>
    <n v="0"/>
    <n v="1"/>
    <n v="0"/>
    <s v="Não sei"/>
    <s v="Não utilizo nenhuma ferramenta de BI no trabalho"/>
    <n v="0"/>
    <n v="0"/>
    <n v="0"/>
    <n v="0"/>
    <n v="0"/>
    <n v="0"/>
    <n v="0"/>
    <n v="0"/>
    <n v="0"/>
    <n v="0"/>
    <n v="0"/>
    <n v="0"/>
    <n v="0"/>
    <n v="0"/>
    <n v="0"/>
    <n v="0"/>
    <n v="0"/>
    <n v="0"/>
    <n v="0"/>
    <n v="0"/>
    <n v="0"/>
    <n v="0"/>
    <n v="1"/>
    <s v="Qlik View/Qlik Sen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1"/>
    <n v="0"/>
    <n v="1"/>
    <n v="1"/>
    <n v="0"/>
    <n v="1"/>
    <n v="0"/>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kvfxpqdps1df1n6lfkvfxp5gcjbhmvar"/>
    <n v="26"/>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Relação com outros membros da empresa, em momentos de trabalho"/>
    <n v="1"/>
    <n v="1"/>
    <n v="1"/>
    <n v="1"/>
    <n v="1"/>
    <n v="0"/>
    <n v="0"/>
    <n v="1"/>
    <n v="0"/>
    <n v="1"/>
    <s v="Distrito Federal (DF)"/>
    <s v="DF"/>
    <s v="Centro-oeste"/>
    <n v="0"/>
    <s v="Goiás (GO)"/>
    <s v="Graduação/Bacharelado"/>
    <s v="Computação / Engenharia de Software / Sistemas de Informação/ TI"/>
    <s v="Empregado (CLT)"/>
    <s v="Tecnologia/Fábrica de Software"/>
    <s v="de 101 a 500"/>
    <n v="0"/>
    <s v=""/>
    <s v="Engenheiro de Dados/Arquiteto de Dados/Data Engineer/Data Architect"/>
    <s v="Júnior"/>
    <s v="de R$ 3.001/mês a R$ 4.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Propósito do trabalho e da empresa, Flexibilidade de trabalho remoto, Plano de carreira e oportunidades de crescimento profissional"/>
    <n v="0"/>
    <n v="0"/>
    <n v="1"/>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MySQL, SQL SERVER, PostgreSQL, MongoDB, Oracle"/>
    <n v="1"/>
    <n v="1"/>
    <n v="1"/>
    <n v="0"/>
    <n v="0"/>
    <n v="0"/>
    <n v="0"/>
    <n v="1"/>
    <n v="0"/>
    <n v="0"/>
    <n v="0"/>
    <n v="1"/>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
    <n v="1"/>
    <n v="0"/>
    <n v="1"/>
    <n v="0"/>
    <n v="0"/>
    <n v="1"/>
    <n v="0"/>
    <n v="1"/>
    <n v="0"/>
    <s v="Scripts Python, Apache Airflow"/>
    <n v="1"/>
    <n v="0"/>
    <n v="1"/>
    <n v="0"/>
    <n v="0"/>
    <n v="0"/>
    <n v="0"/>
    <n v="0"/>
    <n v="0"/>
    <n v="0"/>
    <n v="0"/>
    <n v="0"/>
    <n v="0"/>
    <n v="0"/>
    <n v="0"/>
    <n v="0"/>
    <n v="0"/>
    <n v="0"/>
    <n v="0"/>
    <n v="0"/>
    <n v="0"/>
    <n v="1"/>
    <s v="Hadoop + Hive"/>
    <n v="0"/>
    <s v=""/>
    <s v=""/>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kvlumj9og8tei324iskvlumticsr8qsl"/>
    <n v="25"/>
    <x v="3"/>
    <s v="Masculino"/>
    <s v="Branca"/>
    <s v="Não"/>
    <s v=""/>
    <m/>
    <m/>
    <m/>
    <m/>
    <s v=""/>
    <m/>
    <m/>
    <m/>
    <m/>
    <m/>
    <m/>
    <m/>
    <m/>
    <m/>
    <n v="1"/>
    <s v="Santa Catarina (SC)"/>
    <s v="SC"/>
    <s v="Sul"/>
    <n v="1"/>
    <s v=""/>
    <s v="Estudante de Graduação"/>
    <s v="Computação / Engenharia de Software / Sistemas de Informação/ TI"/>
    <s v="Vivo no Brasil e trabalho remoto para empresa de fora do Brasil"/>
    <s v="Área de Consultoria"/>
    <s v="de 101 a 500"/>
    <n v="0"/>
    <s v=""/>
    <s v="Analista de BI/BI Analyst"/>
    <s v="Pleno"/>
    <s v="de R$ 12.001/mês a R$ 16.000/mês"/>
    <s v="de 3 a 4 anos"/>
    <s v="Não tive experiência na área de TI/Engenharia de Software antes de começar a trabalhar na área de dados"/>
    <n v="1"/>
    <s v=""/>
    <m/>
    <m/>
    <m/>
    <m/>
    <m/>
    <m/>
    <m/>
    <s v="Sim, fui aprovado e mudei de emprego"/>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SAP HANA, PostgreSQL, SQL SERVER, Oracle"/>
    <n v="0"/>
    <n v="1"/>
    <n v="1"/>
    <n v="0"/>
    <n v="0"/>
    <n v="0"/>
    <n v="0"/>
    <n v="0"/>
    <n v="0"/>
    <n v="0"/>
    <n v="0"/>
    <n v="1"/>
    <n v="0"/>
    <n v="0"/>
    <n v="0"/>
    <n v="0"/>
    <n v="0"/>
    <n v="0"/>
    <n v="0"/>
    <n v="0"/>
    <n v="0"/>
    <n v="0"/>
    <n v="0"/>
    <n v="0"/>
    <n v="0"/>
    <n v="0"/>
    <n v="0"/>
    <n v="0"/>
    <n v="0"/>
    <n v="0"/>
    <n v="1"/>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Atuo na modelagem dos dados, com o objetivo de criar conjuntos de dados como Data Warehouses, Data Marts, Datasets etc."/>
    <n v="0"/>
    <n v="1"/>
    <n v="1"/>
    <n v="1"/>
    <n v="0"/>
    <n v="0"/>
    <n v="1"/>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kvpik227sycgzh8ukgfui3kvpikecha0"/>
    <n v="41"/>
    <x v="5"/>
    <s v="Masculino"/>
    <s v="Branca"/>
    <s v="Não"/>
    <s v=""/>
    <m/>
    <m/>
    <m/>
    <m/>
    <s v=""/>
    <m/>
    <m/>
    <m/>
    <m/>
    <m/>
    <m/>
    <m/>
    <m/>
    <m/>
    <n v="1"/>
    <s v="Paraíba (PB)"/>
    <s v="PB"/>
    <s v="Nordeste"/>
    <n v="1"/>
    <s v=""/>
    <s v="Graduação/Bacharelado"/>
    <s v="Computação / Engenharia de Software / Sistemas de Informação/ TI"/>
    <s v="Empregado (CLT)"/>
    <s v="Tecnologia/Fábrica de Software"/>
    <s v="de 11 a 50"/>
    <n v="0"/>
    <s v=""/>
    <s v="Desenvolvedor/ Engenheiro de Software/ Analista de Sistemas"/>
    <s v="Sênior"/>
    <s v="de R$ 4.001/mês a R$ 6.000/mês"/>
    <s v="de 7 a 10 anos"/>
    <s v="de 7 a 10 anos"/>
    <n v="1"/>
    <s v=""/>
    <m/>
    <m/>
    <m/>
    <m/>
    <m/>
    <m/>
    <m/>
    <s v="Não participei de entrevistas de emprego/processos seletivos nos últimos 6 meses"/>
    <s v="Não estou buscando, mas me considero aberto a outras oportunidades"/>
    <s v="Ambiente e clima de trabalho, Remuneração/Salário, Flexibilidade de trabalho remoto"/>
    <n v="1"/>
    <n v="0"/>
    <n v="0"/>
    <n v="1"/>
    <n v="1"/>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Textos/Documentos"/>
    <n v="1"/>
    <n v="0"/>
    <n v="0"/>
    <n v="1"/>
    <n v="0"/>
    <n v="0"/>
    <n v="0"/>
    <n v="0"/>
    <s v="SQL"/>
    <n v="1"/>
    <n v="0"/>
    <n v="0"/>
    <n v="0"/>
    <n v="0"/>
    <n v="0"/>
    <n v="0"/>
    <n v="0"/>
    <n v="0"/>
    <n v="0"/>
    <n v="0"/>
    <n v="0"/>
    <n v="0"/>
    <n v="0"/>
    <n v="0"/>
    <s v="SQL"/>
    <s v="Java"/>
    <s v="SQL SERVER, MySQL, Interbase"/>
    <n v="1"/>
    <n v="0"/>
    <n v="1"/>
    <n v="0"/>
    <n v="0"/>
    <n v="0"/>
    <n v="0"/>
    <n v="0"/>
    <n v="0"/>
    <n v="0"/>
    <n v="0"/>
    <n v="0"/>
    <n v="0"/>
    <n v="0"/>
    <n v="0"/>
    <n v="0"/>
    <n v="0"/>
    <n v="0"/>
    <n v="0"/>
    <n v="0"/>
    <n v="0"/>
    <n v="0"/>
    <n v="0"/>
    <n v="0"/>
    <n v="0"/>
    <n v="0"/>
    <n v="0"/>
    <n v="0"/>
    <n v="0"/>
    <n v="0"/>
    <n v="0"/>
    <n v="0"/>
    <n v="0"/>
    <s v="Cloud Própria"/>
    <n v="0"/>
    <n v="0"/>
    <n v="0"/>
    <n v="0"/>
    <n v="0"/>
    <n v="0"/>
    <n v="1"/>
    <s v="Amazon Web Services (AWS)"/>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vq67b8k12eca98ss5kvq67c4u6dfu4s"/>
    <n v="34"/>
    <x v="0"/>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n v="0"/>
    <n v="0"/>
    <n v="0"/>
    <n v="1"/>
    <n v="1"/>
    <n v="0"/>
    <n v="1"/>
    <n v="0"/>
    <n v="0"/>
    <n v="1"/>
    <s v="Paraná (PR)"/>
    <s v="PR"/>
    <s v="Sul"/>
    <n v="1"/>
    <s v=""/>
    <s v="Doutorado ou Phd"/>
    <s v="Ciências Biológicas/ Farmácia/ Medicina/ Área da Saúde"/>
    <s v="Empregado (CLT)"/>
    <s v="Finanças ou Bancos"/>
    <s v="Acima de 3.000"/>
    <n v="0"/>
    <s v=""/>
    <s v="Cientista de Dados/Data Scientist"/>
    <s v="Sênior"/>
    <s v="de R$ 12.001/mês a R$ 16.000/mês"/>
    <s v="de 4 a 6 anos"/>
    <s v="Menos de 1 ano"/>
    <n v="1"/>
    <s v=""/>
    <m/>
    <m/>
    <m/>
    <m/>
    <m/>
    <m/>
    <m/>
    <s v="Sim, fui aprovado mas decidi não mudar de emprego"/>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n v="1"/>
    <n v="0"/>
    <n v="0"/>
    <n v="0"/>
    <n v="0"/>
    <n v="0"/>
    <n v="0"/>
    <n v="0"/>
    <s v="SQL, R, Python"/>
    <n v="1"/>
    <n v="1"/>
    <n v="1"/>
    <n v="0"/>
    <n v="0"/>
    <n v="0"/>
    <n v="0"/>
    <n v="0"/>
    <n v="0"/>
    <n v="0"/>
    <n v="0"/>
    <n v="0"/>
    <n v="0"/>
    <n v="0"/>
    <n v="0"/>
    <s v="Python"/>
    <s v="R"/>
    <s v="Redis, PostgreSQL, S3, Databricks, SQL SERVER, Amazon Redshift, MySQL"/>
    <n v="1"/>
    <n v="0"/>
    <n v="1"/>
    <n v="0"/>
    <n v="0"/>
    <n v="0"/>
    <n v="0"/>
    <n v="0"/>
    <n v="0"/>
    <n v="0"/>
    <n v="1"/>
    <n v="1"/>
    <n v="0"/>
    <n v="0"/>
    <n v="0"/>
    <n v="0"/>
    <n v="0"/>
    <n v="0"/>
    <n v="0"/>
    <n v="1"/>
    <n v="0"/>
    <n v="0"/>
    <n v="0"/>
    <n v="1"/>
    <n v="0"/>
    <n v="0"/>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Databricks"/>
    <s v="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n v="1"/>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1"/>
    <n v="0"/>
    <n v="1"/>
    <n v="0"/>
    <n v="1"/>
    <n v="1"/>
    <n v="0"/>
    <n v="0"/>
    <n v="0"/>
    <n v="0"/>
    <n v="0"/>
    <s v="Ambientes de desenvolvimento local (R-studio, JupyterLab, Anaconda)., Ambientes de desenvolvimento na nuvem (Google Colab, AWS Sagemaker, Kaggle Notebooks etc)., Ferramentas de ETL (Apache Airflow, NiFi, Stitch, Fivetran, Pentaho etc)., Sistemas de controle de versão (Github, DVC, Neptune, Gitlab etc)."/>
    <n v="0"/>
    <n v="0"/>
    <n v="1"/>
    <n v="1"/>
    <n v="0"/>
    <n v="1"/>
    <n v="0"/>
    <n v="0"/>
    <n v="1"/>
    <n v="0"/>
    <n v="0"/>
    <s v="Desenvolvendo modelos de Machine Learning com o objetivo de colocar em produção em sistemas (produtos de dados)."/>
    <n v="0"/>
    <n v="0"/>
    <n v="0"/>
    <n v="1"/>
    <n v="0"/>
    <n v="0"/>
    <n v="0"/>
    <n v="0"/>
    <n v="0"/>
    <n v="0"/>
    <n v="0"/>
    <n v="0"/>
    <s v=""/>
  </r>
  <r>
    <s v="kvuvuaspih0vatakvuvci04u5tjaivqs"/>
    <n v="29"/>
    <x v="3"/>
    <s v="Masculino"/>
    <s v="Branca"/>
    <s v="Não"/>
    <s v=""/>
    <m/>
    <m/>
    <m/>
    <m/>
    <s v=""/>
    <m/>
    <m/>
    <m/>
    <m/>
    <m/>
    <m/>
    <m/>
    <m/>
    <m/>
    <n v="1"/>
    <s v="Minas Gerais (MG)"/>
    <s v="MG"/>
    <s v="Sudeste"/>
    <n v="1"/>
    <s v=""/>
    <s v="Mestrado"/>
    <s v="Outras Engenharias"/>
    <s v="Empregado (CLT)"/>
    <s v="Tecnologia/Fábrica de Software"/>
    <s v="de 1.001 a 3.000"/>
    <n v="0"/>
    <s v=""/>
    <s v="Cientista de Dados/Data Scientist"/>
    <s v="Sênior"/>
    <s v="de R$ 16.001/mês a R$ 20.000/mês"/>
    <s v="de 4 a 6 anos"/>
    <s v="de 1 a 2 anos"/>
    <n v="1"/>
    <s v=""/>
    <m/>
    <m/>
    <m/>
    <m/>
    <m/>
    <m/>
    <m/>
    <s v="Sim, fiz entrevistas mas não fui aprovado (ou ainda aguardo resposta)"/>
    <s v="Não estou buscando e não pretendo mudar de emprego nos próximos 6 mes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n v="1"/>
    <n v="1"/>
    <n v="0"/>
    <n v="0"/>
    <n v="0"/>
    <n v="0"/>
    <n v="0"/>
    <n v="0"/>
    <s v="Dados relacionais (estruturados em bancos SQL)"/>
    <n v="1"/>
    <n v="0"/>
    <n v="0"/>
    <n v="0"/>
    <n v="0"/>
    <n v="0"/>
    <n v="0"/>
    <n v="0"/>
    <s v="Python, SQL"/>
    <n v="1"/>
    <n v="0"/>
    <n v="1"/>
    <n v="0"/>
    <n v="0"/>
    <n v="0"/>
    <n v="0"/>
    <n v="0"/>
    <n v="0"/>
    <n v="0"/>
    <n v="0"/>
    <n v="0"/>
    <n v="0"/>
    <n v="0"/>
    <n v="0"/>
    <s v="Python"/>
    <s v="Python"/>
    <s v="S3, Databricks, DynamoDB, Amazon Athena, Redis"/>
    <n v="0"/>
    <n v="0"/>
    <n v="0"/>
    <n v="0"/>
    <n v="1"/>
    <n v="0"/>
    <n v="0"/>
    <n v="0"/>
    <n v="0"/>
    <n v="0"/>
    <n v="1"/>
    <n v="0"/>
    <n v="0"/>
    <n v="0"/>
    <n v="0"/>
    <n v="0"/>
    <n v="0"/>
    <n v="0"/>
    <n v="0"/>
    <n v="1"/>
    <n v="0"/>
    <n v="0"/>
    <n v="0"/>
    <n v="0"/>
    <n v="1"/>
    <n v="0"/>
    <n v="1"/>
    <n v="0"/>
    <n v="0"/>
    <n v="0"/>
    <n v="0"/>
    <n v="0"/>
    <n v="0"/>
    <s v="Amazon Web Services (AWS)"/>
    <n v="1"/>
    <n v="0"/>
    <n v="0"/>
    <n v="0"/>
    <n v="0"/>
    <n v="0"/>
    <n v="0"/>
    <s v="Amazon Web Services (AWS)"/>
    <s v="Grafana, Tableau"/>
    <n v="0"/>
    <n v="0"/>
    <n v="1"/>
    <n v="0"/>
    <n v="0"/>
    <n v="0"/>
    <n v="0"/>
    <n v="0"/>
    <n v="0"/>
    <n v="0"/>
    <n v="0"/>
    <n v="0"/>
    <n v="0"/>
    <n v="0"/>
    <n v="0"/>
    <n v="0"/>
    <n v="0"/>
    <n v="0"/>
    <n v="1"/>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n v="1"/>
    <n v="0"/>
    <n v="1"/>
    <n v="1"/>
    <n v="0"/>
    <n v="1"/>
    <n v="0"/>
    <n v="0"/>
    <n v="1"/>
    <n v="0"/>
    <n v="0"/>
    <n v="0"/>
    <s v="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
    <n v="1"/>
    <n v="1"/>
    <n v="1"/>
    <n v="1"/>
    <n v="0"/>
    <n v="1"/>
    <n v="0"/>
    <n v="1"/>
    <n v="0"/>
    <n v="1"/>
    <n v="0"/>
    <n v="0"/>
    <n v="0"/>
    <n v="0"/>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n v="1"/>
    <n v="1"/>
    <n v="1"/>
    <n v="1"/>
    <n v="0"/>
    <n v="1"/>
    <n v="1"/>
    <n v="1"/>
    <n v="1"/>
    <n v="1"/>
    <n v="0"/>
    <s v="Desenvolvendo modelos de Machine Learning com o objetivo de colocar em produção em sistemas (produtos de dados)., Entrando em contato com os times de negócio para definição do problema, identificar a solução e apresentação de resultados."/>
    <n v="0"/>
    <n v="0"/>
    <n v="1"/>
    <n v="1"/>
    <n v="0"/>
    <n v="0"/>
    <n v="0"/>
    <n v="0"/>
    <n v="0"/>
    <n v="0"/>
    <n v="0"/>
    <n v="0"/>
    <s v=""/>
  </r>
  <r>
    <s v="kw7he5m7m0aw5wznkw7hef5nk5b8cqb8"/>
    <n v="32"/>
    <x v="0"/>
    <s v="Masculino"/>
    <s v="Parda"/>
    <s v="Não"/>
    <s v="Sim, acredito que a minha a experiência profissional seja afetada devido a minha Cor/Raça/Etnia"/>
    <n v="0"/>
    <n v="1"/>
    <n v="0"/>
    <n v="0"/>
    <s v="Atenção dada pelas pessoas diante das minhas opiniões e ideias, Nível de cobrança no trabalho / Stress no trabalho, Quantidade de oportunidades de emprego/vagas recebidas, Aprovação em processos seletivos/entrevistas"/>
    <n v="1"/>
    <n v="0"/>
    <n v="1"/>
    <n v="0"/>
    <n v="0"/>
    <n v="1"/>
    <n v="1"/>
    <n v="0"/>
    <n v="0"/>
    <n v="1"/>
    <s v="Ceará (CE)"/>
    <s v="CE"/>
    <s v="Nordeste"/>
    <n v="1"/>
    <s v=""/>
    <s v="Mestrado"/>
    <s v="Outras Engenharias"/>
    <s v="Empregado (CLT)"/>
    <s v="Finanças ou Bancos"/>
    <s v="de 501 a 1.000"/>
    <n v="0"/>
    <s v=""/>
    <s v="Analista de BI/BI Analyst"/>
    <s v="Sênior"/>
    <s v="de R$ 8.001/mês a R$ 12.000/mês"/>
    <s v="de 7 a 10 anos"/>
    <s v="Não tive experiência na área de TI/Engenharia de Software antes de começar a trabalhar na área de dados"/>
    <n v="0"/>
    <s v="Salário atual não corresponde ao mercado"/>
    <n v="0"/>
    <n v="1"/>
    <n v="0"/>
    <n v="0"/>
    <n v="0"/>
    <n v="0"/>
    <n v="0"/>
    <s v="Sim, fiz entrevistas mas não fui aprovado (ou ainda aguardo resposta)"/>
    <s v="Não estou buscando, mas me considero aberto a outras oportunidades"/>
    <s v="Remuneração/Salário, Propósito do trabalho e da empresa, Ambiente e clima de trabalho"/>
    <n v="1"/>
    <n v="0"/>
    <n v="1"/>
    <n v="0"/>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R, Python"/>
    <n v="1"/>
    <n v="1"/>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Sem preferências pois não conheço AWS e GCP."/>
    <s v="Tableau, Microsoft PowerBI, Alteryx"/>
    <n v="1"/>
    <n v="0"/>
    <n v="1"/>
    <n v="0"/>
    <n v="0"/>
    <n v="0"/>
    <n v="0"/>
    <n v="0"/>
    <n v="0"/>
    <n v="0"/>
    <n v="1"/>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Uma ou mais equipes testando e aplicando soluções de AI Generativa e LLMs, com o objetivo de aumentar a eficiencia de processos internos (como produtividade das equipes internas, ou melhoria de processos existentes)."/>
    <n v="1"/>
    <n v="0"/>
    <n v="0"/>
    <n v="0"/>
    <n v="1"/>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
    <n v="1"/>
    <n v="1"/>
    <n v="1"/>
    <n v="0"/>
    <n v="1"/>
    <n v="1"/>
    <n v="1"/>
    <n v="0"/>
    <n v="0"/>
    <n v="0"/>
    <s v="Scripts Python, SQL &amp; Stored Procedures, Alteryx"/>
    <n v="1"/>
    <n v="1"/>
    <n v="0"/>
    <n v="0"/>
    <n v="0"/>
    <n v="0"/>
    <n v="0"/>
    <n v="0"/>
    <n v="1"/>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kwbtmw1nlu370nyn9kwbtmwojat2vw4w"/>
    <n v="31"/>
    <x v="0"/>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Tecnologia/Fábrica de Software"/>
    <s v="Acima de 3.000"/>
    <n v="0"/>
    <s v=""/>
    <s v="Analista de Dados/Data Analyst"/>
    <s v="Júnior"/>
    <s v="de R$ 3.001/mês a R$ 4.000/mês"/>
    <s v="Menos de 1 ano"/>
    <s v="de 3 a 4 anos"/>
    <n v="0"/>
    <s v="Não tenho uma boa relação com meu líder/gestor, Falta de oportunidade de crescimento no emprego atual, O clima de trabalho/ambiente não é bom"/>
    <n v="1"/>
    <n v="0"/>
    <n v="1"/>
    <n v="0"/>
    <n v="0"/>
    <n v="1"/>
    <n v="0"/>
    <s v="Sim, fiz entrevistas mas não fui aprovado (ou ainda aguardo resposta)"/>
    <s v="Estou em busca de oportunidades dentro ou fora do Brasil"/>
    <s v="Ambiente e clima de trabalho, Remuneração/Salário, Qualidade dos gestores e líderes"/>
    <n v="1"/>
    <n v="0"/>
    <n v="0"/>
    <n v="0"/>
    <n v="1"/>
    <n v="0"/>
    <n v="0"/>
    <n v="0"/>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Fluxo de Dados/Data Lakes"/>
    <n v="1"/>
    <n v="0"/>
    <n v="0"/>
    <n v="0"/>
    <n v="0"/>
    <n v="0"/>
    <n v="1"/>
    <n v="0"/>
    <s v="Dados relacionais (estruturados em bancos SQL), Planilhas"/>
    <n v="1"/>
    <n v="0"/>
    <n v="0"/>
    <n v="0"/>
    <n v="0"/>
    <n v="0"/>
    <n v="1"/>
    <n v="0"/>
    <s v="Visual Basic/VBA"/>
    <n v="0"/>
    <n v="0"/>
    <n v="0"/>
    <n v="0"/>
    <n v="0"/>
    <n v="0"/>
    <n v="0"/>
    <n v="0"/>
    <n v="1"/>
    <n v="0"/>
    <n v="0"/>
    <n v="0"/>
    <n v="0"/>
    <n v="0"/>
    <n v="0"/>
    <s v="Visual Basic/VBA"/>
    <s v="Python"/>
    <s v="PostgreSQL, SAP HANA"/>
    <n v="0"/>
    <n v="0"/>
    <n v="0"/>
    <n v="0"/>
    <n v="0"/>
    <n v="0"/>
    <n v="0"/>
    <n v="0"/>
    <n v="0"/>
    <n v="0"/>
    <n v="0"/>
    <n v="1"/>
    <n v="0"/>
    <n v="0"/>
    <n v="0"/>
    <n v="0"/>
    <n v="0"/>
    <n v="0"/>
    <n v="0"/>
    <n v="0"/>
    <n v="0"/>
    <n v="0"/>
    <n v="0"/>
    <n v="0"/>
    <n v="0"/>
    <n v="0"/>
    <n v="0"/>
    <n v="0"/>
    <n v="0"/>
    <n v="0"/>
    <n v="1"/>
    <n v="0"/>
    <n v="0"/>
    <s v="Azure (Microsoft), Sap Hana"/>
    <n v="0"/>
    <n v="0"/>
    <n v="1"/>
    <n v="0"/>
    <n v="0"/>
    <n v="0"/>
    <n v="0"/>
    <s v="Azure (Microsoft)"/>
    <s v="SAP Business Objects/SAP Analytics, Microsoft PowerBI, TIBCO Spotfire, Fazemos todas as análises utilizando apenas Excel ou planilhas do google"/>
    <n v="1"/>
    <n v="0"/>
    <n v="0"/>
    <n v="0"/>
    <n v="0"/>
    <n v="0"/>
    <n v="0"/>
    <n v="0"/>
    <n v="0"/>
    <n v="0"/>
    <n v="0"/>
    <n v="0"/>
    <n v="0"/>
    <n v="1"/>
    <n v="0"/>
    <n v="0"/>
    <n v="0"/>
    <n v="0"/>
    <n v="0"/>
    <n v="1"/>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SAP BW ETL"/>
    <n v="0"/>
    <n v="0"/>
    <n v="0"/>
    <n v="0"/>
    <n v="0"/>
    <n v="0"/>
    <n v="0"/>
    <n v="0"/>
    <n v="0"/>
    <n v="0"/>
    <n v="0"/>
    <n v="0"/>
    <n v="0"/>
    <n v="0"/>
    <n v="1"/>
    <n v="0"/>
    <n v="0"/>
    <n v="0"/>
    <n v="0"/>
    <n v="0"/>
    <n v="0"/>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kwcwkshxu1e8n549n3kwcwkshtkvfh1n"/>
    <n v="27"/>
    <x v="3"/>
    <s v="Masculino"/>
    <s v="Branca"/>
    <s v="Sim"/>
    <s v="Não acredito que minha experiência profissional seja afetada devido a esses fatores"/>
    <n v="1"/>
    <n v="0"/>
    <n v="0"/>
    <n v="0"/>
    <s v=""/>
    <m/>
    <m/>
    <m/>
    <m/>
    <m/>
    <m/>
    <m/>
    <m/>
    <m/>
    <n v="1"/>
    <s v="Paraná (PR)"/>
    <s v="PR"/>
    <s v="Sul"/>
    <n v="1"/>
    <s v=""/>
    <s v="Graduação/Bacharelado"/>
    <s v="Economia/ Administração / Contabilidade / Finanças/ Negócios"/>
    <s v="Empreendedor ou Empregado (CNPJ)"/>
    <s v="Setor de Energia"/>
    <s v="Acima de 3.000"/>
    <n v="0"/>
    <s v=""/>
    <s v="Engenheiro de Dados/Arquiteto de Dados/Data Engineer/Data Architect"/>
    <s v="Sênior"/>
    <s v="de R$ 16.001/mês a R$ 20.000/mês"/>
    <s v="de 4 a 6 anos"/>
    <s v="de 7 a 10 anos"/>
    <n v="1"/>
    <s v=""/>
    <m/>
    <m/>
    <m/>
    <m/>
    <m/>
    <m/>
    <m/>
    <s v="Não participei de entrevistas de emprego/processos seletivos nos últimos 6 meses"/>
    <s v="Não estou buscando, mas me considero aberto a outras oportunidades"/>
    <s v="Remuneração/Salário, Flexibilidade de trabalho remoto, Reputação que a empresa tem no mercado"/>
    <n v="1"/>
    <n v="0"/>
    <n v="0"/>
    <n v="1"/>
    <n v="0"/>
    <n v="0"/>
    <n v="0"/>
    <n v="0"/>
    <n v="0"/>
    <n v="1"/>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SQL, Python, JavaScript"/>
    <n v="1"/>
    <n v="0"/>
    <n v="1"/>
    <n v="0"/>
    <n v="0"/>
    <n v="1"/>
    <n v="0"/>
    <n v="0"/>
    <n v="0"/>
    <n v="0"/>
    <n v="0"/>
    <n v="0"/>
    <n v="0"/>
    <n v="1"/>
    <n v="0"/>
    <s v="SQL"/>
    <s v="Python"/>
    <s v="PostgreSQL, Snowflake, SQL SERVER"/>
    <n v="0"/>
    <n v="0"/>
    <n v="1"/>
    <n v="0"/>
    <n v="0"/>
    <n v="0"/>
    <n v="0"/>
    <n v="0"/>
    <n v="0"/>
    <n v="0"/>
    <n v="0"/>
    <n v="1"/>
    <n v="0"/>
    <n v="0"/>
    <n v="0"/>
    <n v="0"/>
    <n v="0"/>
    <n v="0"/>
    <n v="0"/>
    <n v="0"/>
    <n v="0"/>
    <n v="0"/>
    <n v="0"/>
    <n v="0"/>
    <n v="0"/>
    <n v="1"/>
    <n v="0"/>
    <n v="0"/>
    <n v="0"/>
    <n v="0"/>
    <n v="0"/>
    <n v="0"/>
    <n v="0"/>
    <s v="Azure (Microsoft)"/>
    <n v="0"/>
    <n v="0"/>
    <n v="1"/>
    <n v="0"/>
    <n v="0"/>
    <n v="0"/>
    <n v="0"/>
    <s v="Azure (Microsoft)"/>
    <s v="Qlik View/Qlik Sense, Microsoft PowerBI, Tableau"/>
    <n v="1"/>
    <n v="1"/>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1"/>
    <n v="1"/>
    <n v="0"/>
    <n v="1"/>
    <n v="1"/>
    <n v="0"/>
    <s v="SQL &amp; Stored Procedures, Qlik Sense, Fivetran, SQL Server Integration Services (SSIS), Azure data factory"/>
    <n v="0"/>
    <n v="1"/>
    <n v="0"/>
    <n v="0"/>
    <n v="0"/>
    <n v="0"/>
    <n v="0"/>
    <n v="0"/>
    <n v="0"/>
    <n v="0"/>
    <n v="1"/>
    <n v="0"/>
    <n v="0"/>
    <n v="0"/>
    <n v="0"/>
    <n v="1"/>
    <n v="0"/>
    <n v="1"/>
    <n v="0"/>
    <n v="0"/>
    <n v="0"/>
    <n v="1"/>
    <s v="Snowflake"/>
    <n v="1"/>
    <s v="Snowflake"/>
    <s v="dbt"/>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kwiwa0ulkfvwv1zq5c6o3akwiwa0uicq"/>
    <n v="33"/>
    <x v="0"/>
    <s v="Feminino"/>
    <s v="Branca"/>
    <s v="Não"/>
    <s v="Sim, acredito que a minha a experiência profissional seja afetada devido a minha identidade de gênero"/>
    <n v="0"/>
    <n v="0"/>
    <n v="1"/>
    <n v="0"/>
    <s v="Relação com outros membros da empresa, em momentos de integração e outros momentos fora do trabalho, Nível de cobrança no trabalho / Stress no trabalho, Atenção dada pelas pessoas diante das minhas opiniões e ideias"/>
    <n v="0"/>
    <n v="0"/>
    <n v="0"/>
    <n v="0"/>
    <n v="0"/>
    <n v="1"/>
    <n v="1"/>
    <n v="0"/>
    <n v="1"/>
    <n v="1"/>
    <s v="São Paulo (SP)"/>
    <s v="SP"/>
    <s v="Sudeste"/>
    <n v="1"/>
    <s v=""/>
    <s v="Doutorado ou Phd"/>
    <s v="Química / Física"/>
    <s v="Empregado (CLT)"/>
    <s v="Varejo"/>
    <s v="Acima de 3.000"/>
    <n v="0"/>
    <s v=""/>
    <s v="Cientista de Dados/Data Scientist"/>
    <s v="Sênior"/>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Remuneração/Salári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Textos/Documentos, Dados relacionais (estruturados em bancos SQL)"/>
    <n v="1"/>
    <n v="0"/>
    <n v="0"/>
    <n v="1"/>
    <n v="0"/>
    <n v="0"/>
    <n v="0"/>
    <n v="0"/>
    <s v="Python, SQL"/>
    <n v="1"/>
    <n v="0"/>
    <n v="1"/>
    <n v="0"/>
    <n v="0"/>
    <n v="0"/>
    <n v="0"/>
    <n v="0"/>
    <n v="0"/>
    <n v="0"/>
    <n v="0"/>
    <n v="0"/>
    <n v="0"/>
    <n v="0"/>
    <n v="0"/>
    <s v="Python"/>
    <s v="Python"/>
    <s v="Google BigQuery, S3"/>
    <n v="0"/>
    <n v="0"/>
    <n v="0"/>
    <n v="0"/>
    <n v="0"/>
    <n v="0"/>
    <n v="0"/>
    <n v="0"/>
    <n v="0"/>
    <n v="0"/>
    <n v="1"/>
    <n v="0"/>
    <n v="0"/>
    <n v="0"/>
    <n v="0"/>
    <n v="0"/>
    <n v="0"/>
    <n v="0"/>
    <n v="0"/>
    <n v="0"/>
    <n v="0"/>
    <n v="1"/>
    <n v="0"/>
    <n v="0"/>
    <n v="0"/>
    <n v="0"/>
    <n v="0"/>
    <n v="0"/>
    <n v="0"/>
    <n v="0"/>
    <n v="0"/>
    <n v="0"/>
    <n v="0"/>
    <s v="Amazon Web Services (AWS), Google Cloud (GCP)"/>
    <n v="1"/>
    <n v="1"/>
    <n v="0"/>
    <n v="0"/>
    <n v="0"/>
    <n v="0"/>
    <n v="0"/>
    <s v="Google Cloud (GCP)"/>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técnicas de NLP (Natural Language Processing) para análisar dados não-estruturados., Utilizo modelos de Machine Learning para detecção de fraude., Utilizo redes neurais ou modelos baseados em árvore para criar modelos de classificação."/>
    <n v="0"/>
    <n v="1"/>
    <n v="0"/>
    <n v="0"/>
    <n v="1"/>
    <n v="0"/>
    <n v="0"/>
    <n v="0"/>
    <n v="0"/>
    <n v="0"/>
    <n v="1"/>
    <n v="0"/>
    <n v="0"/>
    <n v="0"/>
    <s v="Ambientes de desenvolvimento na nuvem (Google Colab, AWS Sagemaker, Kaggle Notebooks etc)."/>
    <n v="0"/>
    <n v="0"/>
    <n v="0"/>
    <n v="1"/>
    <n v="0"/>
    <n v="0"/>
    <n v="0"/>
    <n v="0"/>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kwklrcldl0bqryo9kwklr1mb2d6y0qi1"/>
    <n v="24"/>
    <x v="2"/>
    <s v="Masculino"/>
    <s v="Parda"/>
    <s v="Não"/>
    <s v=""/>
    <m/>
    <m/>
    <m/>
    <m/>
    <s v=""/>
    <m/>
    <m/>
    <m/>
    <m/>
    <m/>
    <m/>
    <m/>
    <m/>
    <m/>
    <n v="1"/>
    <s v="Minas Gerais (MG)"/>
    <s v="MG"/>
    <s v="Sudeste"/>
    <n v="1"/>
    <s v=""/>
    <s v="Graduação/Bacharelado"/>
    <s v="Outras Engenharias"/>
    <s v="Empregado (CLT)"/>
    <s v="Tecnologia/Fábrica de Software"/>
    <s v="de 101 a 500"/>
    <n v="0"/>
    <s v=""/>
    <s v="Analista de Dados/Data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n v="1"/>
    <n v="0"/>
    <n v="0"/>
    <n v="0"/>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wn236uays6hbznzokwn23p07wmutl6a"/>
    <n v="26"/>
    <x v="3"/>
    <s v="Masculino"/>
    <s v="Branca"/>
    <s v="Não"/>
    <s v=""/>
    <m/>
    <m/>
    <m/>
    <m/>
    <s v=""/>
    <m/>
    <m/>
    <m/>
    <m/>
    <m/>
    <m/>
    <m/>
    <m/>
    <m/>
    <n v="1"/>
    <s v="Paraná (PR)"/>
    <s v="PR"/>
    <s v="Sul"/>
    <n v="1"/>
    <s v=""/>
    <s v="Graduação/Bacharelado"/>
    <s v="Computação / Engenharia de Software / Sistemas de Informação/ TI"/>
    <s v="Empregado (CLT)"/>
    <s v="Área de Consultoria"/>
    <s v="de 11 a 50"/>
    <n v="0"/>
    <s v=""/>
    <s v="Analista de Dados/Data Analyst"/>
    <s v="Sênior"/>
    <s v="de R$ 8.001/mês a R$ 12.000/mês"/>
    <s v="de 3 a 4 anos"/>
    <s v="Menos de 1 ano"/>
    <n v="1"/>
    <s v=""/>
    <m/>
    <m/>
    <m/>
    <m/>
    <m/>
    <m/>
    <m/>
    <s v="Sim, fui aprovado mas decidi não mudar de emprego"/>
    <s v="Estou em busca de oportunidades dentro ou fora do Brasil"/>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MySQL, Amazon Athena, Oracle, PostgreSQL"/>
    <n v="1"/>
    <n v="1"/>
    <n v="0"/>
    <n v="0"/>
    <n v="0"/>
    <n v="0"/>
    <n v="0"/>
    <n v="0"/>
    <n v="0"/>
    <n v="0"/>
    <n v="0"/>
    <n v="1"/>
    <n v="0"/>
    <n v="0"/>
    <n v="0"/>
    <n v="0"/>
    <n v="0"/>
    <n v="0"/>
    <n v="0"/>
    <n v="0"/>
    <n v="0"/>
    <n v="0"/>
    <n v="0"/>
    <n v="0"/>
    <n v="1"/>
    <n v="0"/>
    <n v="0"/>
    <n v="0"/>
    <n v="0"/>
    <n v="0"/>
    <n v="0"/>
    <n v="0"/>
    <n v="0"/>
    <s v="Cloud Própria"/>
    <n v="0"/>
    <n v="0"/>
    <n v="0"/>
    <n v="0"/>
    <n v="0"/>
    <n v="0"/>
    <n v="1"/>
    <s v="Azure (Microsoft)"/>
    <s v="Tableau, Alteryx, Outra opção, Pentaho"/>
    <n v="0"/>
    <n v="0"/>
    <n v="1"/>
    <n v="0"/>
    <n v="0"/>
    <n v="0"/>
    <n v="0"/>
    <n v="0"/>
    <n v="0"/>
    <n v="0"/>
    <n v="1"/>
    <n v="0"/>
    <n v="0"/>
    <n v="0"/>
    <n v="0"/>
    <n v="0"/>
    <n v="0"/>
    <n v="0"/>
    <n v="0"/>
    <n v="0"/>
    <n v="1"/>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0"/>
    <n v="1"/>
    <n v="1"/>
    <n v="1"/>
    <n v="0"/>
    <n v="1"/>
    <n v="1"/>
    <n v="0"/>
    <n v="0"/>
    <n v="0"/>
    <s v="SQL &amp; Stored Procedures, Pentaho, Alteryx"/>
    <n v="0"/>
    <n v="1"/>
    <n v="0"/>
    <n v="0"/>
    <n v="0"/>
    <n v="0"/>
    <n v="0"/>
    <n v="1"/>
    <n v="1"/>
    <n v="0"/>
    <n v="0"/>
    <n v="0"/>
    <n v="0"/>
    <n v="0"/>
    <n v="0"/>
    <n v="0"/>
    <n v="0"/>
    <n v="0"/>
    <n v="0"/>
    <n v="0"/>
    <n v="0"/>
    <s v="Ferramentas de AutoML como H2O.ai, Data Robot, BigML etc."/>
    <n v="1"/>
    <n v="0"/>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kwsciagvgsru0h5kt9daokwsciaoe3mt"/>
    <n v="33"/>
    <x v="0"/>
    <s v="Masculino"/>
    <s v="Branca"/>
    <s v="Não"/>
    <s v=""/>
    <m/>
    <m/>
    <m/>
    <m/>
    <s v=""/>
    <m/>
    <m/>
    <m/>
    <m/>
    <m/>
    <m/>
    <m/>
    <m/>
    <m/>
    <n v="1"/>
    <s v="São Paulo (SP)"/>
    <s v="SP"/>
    <s v="Sudeste"/>
    <n v="1"/>
    <s v=""/>
    <s v="Pós-graduação"/>
    <s v="Economia/ Administração / Contabilidade / Finanças/ Negócios"/>
    <s v="Empregado (CLT)"/>
    <s v="Setor Imobiliário/ Construção Civil"/>
    <s v="de 1.001 a 3.000"/>
    <n v="0"/>
    <s v=""/>
    <s v="Analytics Engineer"/>
    <s v="Sênior"/>
    <s v="de R$ 8.001/mês a R$ 12.000/mês"/>
    <s v="de 3 a 4 anos"/>
    <s v="de 3 a 4 anos"/>
    <n v="1"/>
    <s v=""/>
    <m/>
    <m/>
    <m/>
    <m/>
    <m/>
    <m/>
    <m/>
    <s v="Sim, fiz entrevistas mas não fui aprovado (ou ainda aguardo resposta)"/>
    <s v="Não estou buscando e não pretendo mudar de emprego nos próximos 6 meses"/>
    <s v="Plano de carreira e oportunidades de crescimento profissional"/>
    <n v="0"/>
    <n v="0"/>
    <n v="0"/>
    <n v="0"/>
    <n v="0"/>
    <n v="0"/>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Planilhas"/>
    <n v="1"/>
    <n v="0"/>
    <n v="0"/>
    <n v="0"/>
    <n v="0"/>
    <n v="0"/>
    <n v="1"/>
    <n v="0"/>
    <s v="SQL, Python"/>
    <n v="1"/>
    <n v="0"/>
    <n v="1"/>
    <n v="0"/>
    <n v="0"/>
    <n v="0"/>
    <n v="0"/>
    <n v="0"/>
    <n v="0"/>
    <n v="0"/>
    <n v="0"/>
    <n v="0"/>
    <n v="0"/>
    <n v="0"/>
    <n v="0"/>
    <s v="Python"/>
    <s v="Python"/>
    <s v="SQL SERVER, MySQL"/>
    <n v="1"/>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n v="1"/>
    <n v="0"/>
    <n v="0"/>
    <n v="0"/>
    <n v="0"/>
    <n v="0"/>
    <n v="0"/>
    <n v="0"/>
    <n v="0"/>
    <s v="Scripts Python, SQL &amp; Stored Procedures"/>
    <n v="1"/>
    <n v="1"/>
    <n v="0"/>
    <n v="0"/>
    <n v="0"/>
    <n v="0"/>
    <n v="0"/>
    <n v="0"/>
    <n v="0"/>
    <n v="0"/>
    <n v="0"/>
    <n v="0"/>
    <n v="0"/>
    <n v="0"/>
    <n v="0"/>
    <n v="0"/>
    <n v="0"/>
    <n v="0"/>
    <n v="0"/>
    <n v="0"/>
    <n v="0"/>
    <n v="0"/>
    <s v=""/>
    <n v="0"/>
    <s v=""/>
    <s v="Monte Carlo"/>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kximprcia1et41tkximpo9nsvyl5c6d7"/>
    <n v="30"/>
    <x v="0"/>
    <s v="Masculino"/>
    <s v="Branca"/>
    <s v="Não"/>
    <s v=""/>
    <m/>
    <m/>
    <m/>
    <m/>
    <s v=""/>
    <m/>
    <m/>
    <m/>
    <m/>
    <m/>
    <m/>
    <m/>
    <m/>
    <m/>
    <n v="1"/>
    <s v="São Paulo (SP)"/>
    <s v="SP"/>
    <s v="Sudeste"/>
    <n v="1"/>
    <s v=""/>
    <s v="Graduação/Bacharelado"/>
    <s v="Computação / Engenharia de Software / Sistemas de Informação/ TI"/>
    <s v="Empregado (CLT)"/>
    <s v="Finanças ou Bancos"/>
    <s v="Acima de 3.000"/>
    <n v="0"/>
    <s v=""/>
    <s v="Analista de Suporte/Analista Técnico"/>
    <s v="Sênior"/>
    <s v="de R$ 8.001/mês a R$ 12.000/mês"/>
    <s v="Menos de 1 ano"/>
    <s v="de 7 a 10 anos"/>
    <n v="1"/>
    <s v=""/>
    <m/>
    <m/>
    <m/>
    <m/>
    <m/>
    <m/>
    <m/>
    <s v="Sim, fui aprovado e mudei de emprego"/>
    <s v="Não estou buscando e não pretendo mudar de emprego nos próximos 6 meses"/>
    <s v="Plano de carreira e oportunidades de crescimento profissional"/>
    <n v="0"/>
    <n v="0"/>
    <n v="0"/>
    <n v="0"/>
    <n v="0"/>
    <n v="0"/>
    <n v="1"/>
    <n v="0"/>
    <n v="0"/>
    <n v="0"/>
    <s v="Não ocorreram layoffs/demissões em massa na empresa em que trabalho"/>
    <s v="Modelo 100% presencial"/>
    <s v="Modelo 100% presencial"/>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n v="1"/>
    <n v="1"/>
    <n v="0"/>
    <n v="0"/>
    <n v="0"/>
    <n v="0"/>
    <n v="1"/>
    <n v="0"/>
    <s v="Dados armazenados em bancos NoSQL, Dados relacionais (estruturados em bancos SQL)"/>
    <n v="1"/>
    <n v="1"/>
    <n v="0"/>
    <n v="0"/>
    <n v="0"/>
    <n v="0"/>
    <n v="0"/>
    <n v="0"/>
    <s v="SQL, Python, C/C++/C#"/>
    <n v="1"/>
    <n v="0"/>
    <n v="1"/>
    <n v="1"/>
    <n v="0"/>
    <n v="0"/>
    <n v="0"/>
    <n v="0"/>
    <n v="0"/>
    <n v="0"/>
    <n v="0"/>
    <n v="0"/>
    <n v="0"/>
    <n v="0"/>
    <n v="0"/>
    <s v="SQL"/>
    <s v="Python"/>
    <s v="Amazon Athena, MySQL, SQL SERVER, MongoDB, DynamoDB, S3"/>
    <n v="1"/>
    <n v="0"/>
    <n v="1"/>
    <n v="0"/>
    <n v="1"/>
    <n v="0"/>
    <n v="0"/>
    <n v="1"/>
    <n v="0"/>
    <n v="0"/>
    <n v="1"/>
    <n v="0"/>
    <n v="0"/>
    <n v="0"/>
    <n v="0"/>
    <n v="0"/>
    <n v="0"/>
    <n v="0"/>
    <n v="0"/>
    <n v="0"/>
    <n v="0"/>
    <n v="0"/>
    <n v="0"/>
    <n v="0"/>
    <n v="1"/>
    <n v="0"/>
    <n v="0"/>
    <n v="0"/>
    <n v="0"/>
    <n v="0"/>
    <n v="0"/>
    <n v="0"/>
    <n v="0"/>
    <s v="Amazon Web Services (AWS)"/>
    <n v="1"/>
    <n v="0"/>
    <n v="0"/>
    <n v="0"/>
    <n v="0"/>
    <n v="0"/>
    <n v="0"/>
    <s v="Amazon Web Services (AWS)"/>
    <s v="Grafana, Salesforce/Einstein Analytics"/>
    <n v="0"/>
    <n v="0"/>
    <n v="0"/>
    <n v="0"/>
    <n v="0"/>
    <n v="0"/>
    <n v="0"/>
    <n v="0"/>
    <n v="0"/>
    <n v="0"/>
    <n v="0"/>
    <n v="0"/>
    <n v="0"/>
    <n v="0"/>
    <n v="0"/>
    <n v="1"/>
    <n v="0"/>
    <n v="0"/>
    <n v="1"/>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xq8z7bl1q8kwvr3w4bukxq8zmqdlpaw"/>
    <n v="26"/>
    <x v="3"/>
    <s v="Masculino"/>
    <s v="Parda"/>
    <s v="Não"/>
    <s v="Sim, acredito que a minha a experiência profissional seja afetada devido a minha Cor/Raça/Etnia"/>
    <n v="0"/>
    <n v="1"/>
    <n v="0"/>
    <n v="0"/>
    <s v="Aprovação em processos seletivos/entrevistas"/>
    <n v="0"/>
    <n v="0"/>
    <n v="1"/>
    <n v="0"/>
    <n v="0"/>
    <n v="0"/>
    <n v="0"/>
    <n v="0"/>
    <n v="0"/>
    <n v="1"/>
    <s v="Minas Gerais (MG)"/>
    <s v="MG"/>
    <s v="Sudeste"/>
    <n v="1"/>
    <s v=""/>
    <s v="Graduação/Bacharelado"/>
    <s v="Estatística/ Matemática / Matemática Computacional/ Ciências Atuariais"/>
    <s v="Empregado (CLT)"/>
    <s v="Varejo"/>
    <s v="Acima de 3.000"/>
    <n v="0"/>
    <s v=""/>
    <s v="Cientista de Dados/Data Scientist"/>
    <s v="Júnior"/>
    <s v="de R$ 4.001/mês a R$ 6.000/mês"/>
    <s v="Menos de 1 ano"/>
    <s v="Menos de 1 ano"/>
    <n v="1"/>
    <s v=""/>
    <m/>
    <m/>
    <m/>
    <m/>
    <m/>
    <m/>
    <m/>
    <s v="Sim, fiz entrevistas mas não fui aprovado (ou ainda aguardo resposta)"/>
    <s v="Não estou buscando e não pretendo mudar de emprego nos próximos 6 mes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R"/>
    <n v="1"/>
    <n v="1"/>
    <n v="1"/>
    <n v="0"/>
    <n v="0"/>
    <n v="0"/>
    <n v="0"/>
    <n v="0"/>
    <n v="0"/>
    <n v="0"/>
    <n v="0"/>
    <n v="0"/>
    <n v="0"/>
    <n v="0"/>
    <n v="0"/>
    <s v="Python"/>
    <s v="R"/>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Grafana"/>
    <n v="1"/>
    <n v="0"/>
    <n v="0"/>
    <n v="0"/>
    <n v="0"/>
    <n v="0"/>
    <n v="1"/>
    <n v="1"/>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Crio e dou manutenção em ETLs, DAGs e automações de pipelines de dados."/>
    <n v="0"/>
    <n v="0"/>
    <n v="0"/>
    <n v="0"/>
    <n v="1"/>
    <n v="0"/>
    <n v="0"/>
    <n v="0"/>
    <n v="1"/>
    <n v="0"/>
    <n v="0"/>
    <n v="0"/>
    <s v="Utilizo métodos estatísticos clássicos (Testes de hipótese, análise multivariada, sobrevivência, dados longitudinais, inferência estatística) para analisar dados., Utilizo modelos de regressão (linear, logística, GLM)., Utilizo redes neurais ou modelos baseados em árvore para criar modelos de classificação., Realizo previsões através de modelos de Séries Temporais (Time Series)."/>
    <n v="1"/>
    <n v="1"/>
    <n v="0"/>
    <n v="0"/>
    <n v="0"/>
    <n v="1"/>
    <n v="0"/>
    <n v="0"/>
    <n v="1"/>
    <n v="0"/>
    <n v="0"/>
    <n v="0"/>
    <n v="0"/>
    <n v="0"/>
    <s v="Ambientes de desenvolvimento local (R-studio, JupyterLab, Anaconda)., Ferramentas de ETL (Apache Airflow, NiFi, Stitch, Fivetran, Pentaho etc)., Plataformas de Machine Learning (TensorFlow, Azure Machine Learning, Kubeflow etc)., Sistemas de controle de versão (Github, DVC, Neptune, Gitlab etc)."/>
    <n v="0"/>
    <n v="0"/>
    <n v="1"/>
    <n v="0"/>
    <n v="0"/>
    <n v="1"/>
    <n v="1"/>
    <n v="0"/>
    <n v="1"/>
    <n v="0"/>
    <n v="0"/>
    <s v="Colocando modelos em produção, criando os pipelines de dados, APIs de consumo e monitoramento., Criando e dando manutenção em ETLs, DAGs e automações de pipelines de dados."/>
    <n v="0"/>
    <n v="0"/>
    <n v="0"/>
    <n v="0"/>
    <n v="1"/>
    <n v="0"/>
    <n v="0"/>
    <n v="0"/>
    <n v="1"/>
    <n v="0"/>
    <n v="0"/>
    <n v="0"/>
    <s v=""/>
  </r>
  <r>
    <s v="kxsi5t77522zr68iavtfnxikxsi5t1zf"/>
    <n v="30"/>
    <x v="0"/>
    <s v="Feminino"/>
    <s v="Branca"/>
    <s v="Não"/>
    <s v="Sim, acredito que a minha a experiência profissional seja afetada devido a minha Cor/Raça/Etnia"/>
    <n v="0"/>
    <n v="1"/>
    <n v="0"/>
    <n v="0"/>
    <s v="Quantidade de oportunidades de emprego/vagas recebidas"/>
    <n v="1"/>
    <n v="0"/>
    <n v="0"/>
    <n v="0"/>
    <n v="0"/>
    <n v="0"/>
    <n v="0"/>
    <n v="0"/>
    <n v="0"/>
    <n v="1"/>
    <s v="Minas Gerais (MG)"/>
    <s v="MG"/>
    <s v="Sudeste"/>
    <n v="1"/>
    <s v=""/>
    <s v="Pós-graduação"/>
    <s v="Ciências Sociais"/>
    <s v="Empregado (CLT)"/>
    <s v="Outra Opção"/>
    <s v="Acima de 3.000"/>
    <n v="0"/>
    <s v=""/>
    <s v="Analista de BI/BI Analyst"/>
    <s v="Júnior"/>
    <s v="de R$ 3.001/mês a R$ 4.000/mês"/>
    <s v="de 3 a 4 anos"/>
    <s v="Não tive experiência na área de TI/Engenharia de Software antes de começar a trabalhar na área de dados"/>
    <n v="0"/>
    <s v="Gostaria de receber mais benefícios"/>
    <n v="0"/>
    <n v="0"/>
    <n v="0"/>
    <n v="0"/>
    <n v="1"/>
    <n v="0"/>
    <n v="0"/>
    <s v="Sim, fiz entrevistas mas não fui aprovado (ou ainda aguardo resposta)"/>
    <s v="Estou em busca de oportunidades, mas apenas fora do Brasil"/>
    <s v="Remuneração/Salário, Flexibilidade de trabalho remoto, Benefícios"/>
    <n v="1"/>
    <n v="1"/>
    <n v="0"/>
    <n v="1"/>
    <n v="0"/>
    <n v="0"/>
    <n v="0"/>
    <n v="0"/>
    <n v="0"/>
    <n v="0"/>
    <s v="Sim, ocorreram layoffs/demissões em massa na empresa em que trabalhava e eu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Server Integration Services (SSIS)"/>
    <n v="0"/>
    <n v="0"/>
    <n v="0"/>
    <n v="0"/>
    <n v="0"/>
    <n v="0"/>
    <n v="0"/>
    <n v="0"/>
    <n v="0"/>
    <n v="0"/>
    <n v="0"/>
    <n v="0"/>
    <n v="0"/>
    <n v="0"/>
    <n v="0"/>
    <n v="1"/>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ky03bipgdwipnsjmhvky03bi2hhmeyci"/>
    <n v="19"/>
    <x v="8"/>
    <s v="Masculino"/>
    <s v="Branca"/>
    <s v="Não"/>
    <s v=""/>
    <m/>
    <m/>
    <m/>
    <m/>
    <s v=""/>
    <m/>
    <m/>
    <m/>
    <m/>
    <m/>
    <m/>
    <m/>
    <m/>
    <m/>
    <n v="1"/>
    <s v="Santa Catarina (SC)"/>
    <s v="SC"/>
    <s v="Sul"/>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y6nm5nrjstky6nmpmk0n51rf5h7lc7p"/>
    <n v="20"/>
    <x v="8"/>
    <s v="Masculino"/>
    <s v="Branca"/>
    <s v="Não"/>
    <s v=""/>
    <m/>
    <m/>
    <m/>
    <m/>
    <s v=""/>
    <m/>
    <m/>
    <m/>
    <m/>
    <m/>
    <m/>
    <m/>
    <m/>
    <m/>
    <n v="1"/>
    <s v="Minas Gerais (MG)"/>
    <s v="MG"/>
    <s v="Sudeste"/>
    <n v="1"/>
    <s v=""/>
    <s v="Estudante de Graduação"/>
    <s v="Computação / Engenharia de Software / Sistemas de Informação/ TI"/>
    <s v="Estagiário"/>
    <s v="Área de Consultoria"/>
    <s v="de 51 a 100"/>
    <n v="0"/>
    <s v=""/>
    <s v="Outra Opção"/>
    <s v="Júnior"/>
    <s v="de R$ 2.001/mês a R$ 3.000/mês"/>
    <s v="de 1 a 2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Remuneração/Salári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Textos/Documentos, Dados relacionais (estruturados em bancos SQL), Dados armazenados em bancos NoSQL"/>
    <n v="1"/>
    <n v="1"/>
    <n v="0"/>
    <n v="1"/>
    <n v="0"/>
    <n v="0"/>
    <n v="1"/>
    <n v="0"/>
    <s v="Planilhas"/>
    <n v="0"/>
    <n v="0"/>
    <n v="0"/>
    <n v="0"/>
    <n v="0"/>
    <n v="0"/>
    <n v="1"/>
    <n v="0"/>
    <s v="Não utilizo nenhuma das linguagens listadas"/>
    <n v="0"/>
    <n v="0"/>
    <n v="0"/>
    <n v="0"/>
    <n v="0"/>
    <n v="0"/>
    <n v="0"/>
    <n v="0"/>
    <n v="0"/>
    <n v="0"/>
    <n v="0"/>
    <n v="0"/>
    <n v="0"/>
    <n v="0"/>
    <n v="1"/>
    <s v="Não utilizo nenhuma das linguagens listadas"/>
    <s v="Python"/>
    <s v="Google BigQuery, SQL SERVER"/>
    <n v="0"/>
    <n v="0"/>
    <n v="1"/>
    <n v="0"/>
    <n v="0"/>
    <n v="0"/>
    <n v="0"/>
    <n v="0"/>
    <n v="0"/>
    <n v="0"/>
    <n v="0"/>
    <n v="0"/>
    <n v="0"/>
    <n v="0"/>
    <n v="0"/>
    <n v="0"/>
    <n v="0"/>
    <n v="0"/>
    <n v="0"/>
    <n v="0"/>
    <n v="0"/>
    <n v="1"/>
    <n v="0"/>
    <n v="0"/>
    <n v="0"/>
    <n v="0"/>
    <n v="0"/>
    <n v="0"/>
    <n v="0"/>
    <n v="0"/>
    <n v="0"/>
    <n v="0"/>
    <n v="0"/>
    <s v="Servidores On Premise/Não utilizamos Cloud, Azure (Microsoft), Amazon Web Services (AWS)"/>
    <n v="1"/>
    <n v="0"/>
    <n v="1"/>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y7rnsq9nkfpu74rr0kky7rqrpemkwyw"/>
    <n v="28"/>
    <x v="3"/>
    <s v="Masculino"/>
    <s v="Pard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Entretenimento ou Esportes"/>
    <s v="Acima de 3.000"/>
    <n v="0"/>
    <s v=""/>
    <s v="Engenheiro de Dados/Arquiteto de Dados/Data Engineer/Data Architect"/>
    <s v="Sênior"/>
    <s v="de R$ 8.001/mês a R$ 12.000/mês"/>
    <s v="de 4 a 6 anos"/>
    <s v="Menos de 1 ano"/>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100%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JavaScript, Python"/>
    <n v="1"/>
    <n v="0"/>
    <n v="1"/>
    <n v="0"/>
    <n v="0"/>
    <n v="1"/>
    <n v="0"/>
    <n v="0"/>
    <n v="0"/>
    <n v="0"/>
    <n v="0"/>
    <n v="0"/>
    <n v="0"/>
    <n v="1"/>
    <n v="0"/>
    <s v="Python"/>
    <s v="Python"/>
    <s v="S3, SQL SERVER, Google Firestore, MongoDB, PostgreSQL, SQLite, Google BigQuery, Amazon Athena, Oracle, Hive"/>
    <n v="0"/>
    <n v="1"/>
    <n v="1"/>
    <n v="0"/>
    <n v="0"/>
    <n v="0"/>
    <n v="0"/>
    <n v="1"/>
    <n v="0"/>
    <n v="0"/>
    <n v="1"/>
    <n v="1"/>
    <n v="0"/>
    <n v="0"/>
    <n v="0"/>
    <n v="1"/>
    <n v="0"/>
    <n v="0"/>
    <n v="0"/>
    <n v="0"/>
    <n v="0"/>
    <n v="1"/>
    <n v="1"/>
    <n v="0"/>
    <n v="1"/>
    <n v="0"/>
    <n v="0"/>
    <n v="0"/>
    <n v="0"/>
    <n v="0"/>
    <n v="0"/>
    <n v="1"/>
    <n v="0"/>
    <s v="Google Cloud (GCP)"/>
    <n v="0"/>
    <n v="1"/>
    <n v="0"/>
    <n v="0"/>
    <n v="0"/>
    <n v="0"/>
    <n v="0"/>
    <s v="Google Cloud (GCP)"/>
    <s v="Microsoft PowerBI, Looker Studio (antigo Google Data Studio)"/>
    <n v="1"/>
    <n v="0"/>
    <n v="0"/>
    <n v="0"/>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Atuo na modelagem dos dados, com o objetivo de criar conjuntos de dados como Data Warehouses, Data Marts, Datasets etc., Cuido da qualidade dos dados, metadados e dicionário de dados., Desenvolvo pipelines de dados utilizando linguagens de programação como Python, Scala, Java etc., Modelo soluções de arquitetura de dados, criando componentes de ingestão de dados, transformação e recuperação da informação."/>
    <n v="1"/>
    <n v="0"/>
    <n v="0"/>
    <n v="0"/>
    <n v="1"/>
    <n v="0"/>
    <n v="1"/>
    <n v="1"/>
    <n v="0"/>
    <s v="Scripts Python, SQL &amp; Stored Procedures"/>
    <n v="1"/>
    <n v="1"/>
    <n v="0"/>
    <n v="0"/>
    <n v="0"/>
    <n v="0"/>
    <n v="0"/>
    <n v="0"/>
    <n v="0"/>
    <n v="0"/>
    <n v="0"/>
    <n v="0"/>
    <n v="0"/>
    <n v="0"/>
    <n v="0"/>
    <n v="0"/>
    <n v="0"/>
    <n v="0"/>
    <n v="0"/>
    <n v="0"/>
    <n v="0"/>
    <n v="1"/>
    <s v="Google FS + BigQuery"/>
    <n v="1"/>
    <s v="Google BigQuery"/>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ky91v1y02g5egky91p8go73devmphfna"/>
    <n v="41"/>
    <x v="5"/>
    <s v="Masculino"/>
    <s v="Branca"/>
    <s v="Não"/>
    <s v=""/>
    <m/>
    <m/>
    <m/>
    <m/>
    <s v=""/>
    <m/>
    <m/>
    <m/>
    <m/>
    <m/>
    <m/>
    <m/>
    <m/>
    <m/>
    <n v="0"/>
    <s v=""/>
    <s v=""/>
    <s v=""/>
    <m/>
    <s v=""/>
    <s v="Graduação/Bacharelado"/>
    <s v="Computação / Engenharia de Software / Sistemas de Informação/ TI"/>
    <s v="Empregado (CLT)"/>
    <s v="Outra Opção"/>
    <s v="Acima de 3.000"/>
    <n v="1"/>
    <s v="Gerente/Head"/>
    <s v=""/>
    <s v=""/>
    <s v="Acima de R$ 40.001/mês"/>
    <s v="de 3 a 4 anos"/>
    <s v="Mais de 10 an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com dias fixos de trabalho presencial"/>
    <s v="Vou aceitar e retornar ao modelo 100% presencial"/>
    <s v="Acima de 300 pessoas"/>
    <s v="Cientista de Dados/Data Scientist, Machine Learning Engineer/AI Engineer, Analista de Dados/Data Analyst, Data Product Manager/DPM, Arquiteto de Dados/Data Architect, Analytics Engineer"/>
    <n v="1"/>
    <n v="0"/>
    <n v="1"/>
    <n v="1"/>
    <n v="0"/>
    <n v="0"/>
    <n v="1"/>
    <n v="1"/>
    <n v="0"/>
    <s v="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1"/>
    <n v="1"/>
    <n v="0"/>
    <n v="0"/>
    <n v="1"/>
    <n v="0"/>
    <n v="1"/>
    <n v="1"/>
    <n v="1"/>
    <s v="Reter talentos., Conseguir gerar valor para as áreas de negócios através de estudos e experimentos., Conseguir levar inovação para a empresa através dos dados."/>
    <n v="0"/>
    <n v="1"/>
    <n v="0"/>
    <n v="0"/>
    <n v="0"/>
    <n v="0"/>
    <n v="0"/>
    <n v="1"/>
    <n v="0"/>
    <n v="0"/>
    <n v="0"/>
    <n v="1"/>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Dados da empresa não estão prontos para uso de IA Generativa., Incerteza em relação a regulamentação ou questões regulatórias., Baixa qualidade e/ou falta de confiabilidade das saídas (alucinação dos modelos)."/>
    <n v="0"/>
    <n v="1"/>
    <n v="1"/>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ybg3ef0rahrqkyb4caw1fmb8r8q3nk4"/>
    <n v="28"/>
    <x v="3"/>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Relação com outros membros da empresa, em momentos de trabalho"/>
    <n v="0"/>
    <n v="0"/>
    <n v="0"/>
    <n v="1"/>
    <n v="1"/>
    <n v="1"/>
    <n v="1"/>
    <n v="1"/>
    <n v="0"/>
    <n v="1"/>
    <s v="São Paulo (SP)"/>
    <s v="SP"/>
    <s v="Sudeste"/>
    <n v="1"/>
    <s v=""/>
    <s v="Graduação/Bacharelado"/>
    <s v="Computação / Engenharia de Software / Sistemas de Informação/ TI"/>
    <s v="Empregado (CLT)"/>
    <s v="Tecnologia/Fábrica de Software"/>
    <s v="de 101 a 500"/>
    <n v="0"/>
    <s v=""/>
    <s v="Cientista de Dados/Data Scientist"/>
    <s v="Pleno"/>
    <s v="de R$ 6.001/mês a R$ 8.000/mês"/>
    <s v="de 1 a 2 anos"/>
    <s v="de 7 a 10 anos"/>
    <n v="0"/>
    <s v="Retorno ao presencial"/>
    <n v="0"/>
    <n v="0"/>
    <n v="0"/>
    <n v="0"/>
    <n v="0"/>
    <n v="0"/>
    <n v="0"/>
    <s v="Não participei de entrevistas de emprego/processos seletivos nos últimos 6 meses"/>
    <s v="Não estou buscando, mas me considero aberto a outras oportunidades"/>
    <s v="Remuneração/Salário, Maturidade da empresa em termos de tecnologia e dados, Propósito do trabalho e da empresa"/>
    <n v="1"/>
    <n v="0"/>
    <n v="1"/>
    <n v="0"/>
    <n v="0"/>
    <n v="0"/>
    <n v="0"/>
    <n v="1"/>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R, SQL, Python"/>
    <n v="1"/>
    <n v="1"/>
    <n v="1"/>
    <n v="0"/>
    <n v="0"/>
    <n v="0"/>
    <n v="0"/>
    <n v="0"/>
    <n v="0"/>
    <n v="0"/>
    <n v="0"/>
    <n v="0"/>
    <n v="0"/>
    <n v="0"/>
    <n v="0"/>
    <s v="R"/>
    <s v="R"/>
    <s v="Hive"/>
    <n v="0"/>
    <n v="0"/>
    <n v="0"/>
    <n v="0"/>
    <n v="0"/>
    <n v="0"/>
    <n v="0"/>
    <n v="0"/>
    <n v="0"/>
    <n v="0"/>
    <n v="0"/>
    <n v="0"/>
    <n v="0"/>
    <n v="0"/>
    <n v="0"/>
    <n v="0"/>
    <n v="0"/>
    <n v="0"/>
    <n v="0"/>
    <n v="0"/>
    <n v="0"/>
    <n v="0"/>
    <n v="0"/>
    <n v="0"/>
    <n v="0"/>
    <n v="0"/>
    <n v="0"/>
    <n v="0"/>
    <n v="0"/>
    <n v="0"/>
    <n v="0"/>
    <n v="1"/>
    <n v="0"/>
    <s v="Cloud Própria"/>
    <n v="0"/>
    <n v="0"/>
    <n v="0"/>
    <n v="0"/>
    <n v="0"/>
    <n v="0"/>
    <n v="1"/>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odelos de regressão (linear, logística, GLM)."/>
    <n v="1"/>
    <n v="0"/>
    <n v="0"/>
    <n v="0"/>
    <n v="0"/>
    <n v="0"/>
    <n v="0"/>
    <n v="0"/>
    <n v="0"/>
    <n v="0"/>
    <n v="0"/>
    <n v="0"/>
    <n v="0"/>
    <n v="0"/>
    <s v="Planilhas (Excel, Google Sheets etc)., Ambientes de desenvolvimento local (R-studio, JupyterLab, Anaconda)., Sistemas de controle de versão (Github, DVC, Neptune, Gitlab etc)., Plataformas de Data Apps (Streamlit, Shiny, Plotly Dash etc)."/>
    <n v="0"/>
    <n v="1"/>
    <n v="1"/>
    <n v="0"/>
    <n v="0"/>
    <n v="0"/>
    <n v="0"/>
    <n v="0"/>
    <n v="1"/>
    <n v="1"/>
    <n v="0"/>
    <s v="Coletando e limpando dos dados que uso para análise e modelagem., Entrando em contato com os times de negócio para definição do problema, identificar a solução e apresentação de resultados."/>
    <n v="0"/>
    <n v="1"/>
    <n v="1"/>
    <n v="0"/>
    <n v="0"/>
    <n v="0"/>
    <n v="0"/>
    <n v="0"/>
    <n v="0"/>
    <n v="0"/>
    <n v="0"/>
    <n v="0"/>
    <s v=""/>
  </r>
  <r>
    <s v="kyn273wx81kbbyssvhokyn273wxjrv7k"/>
    <n v="25"/>
    <x v="3"/>
    <s v="Masculino"/>
    <s v="Preta"/>
    <s v="Não"/>
    <s v="Não acredito que minha experiência profissional seja afetada devido a esses fatores"/>
    <n v="1"/>
    <n v="0"/>
    <n v="0"/>
    <n v="0"/>
    <s v=""/>
    <m/>
    <m/>
    <m/>
    <m/>
    <m/>
    <m/>
    <m/>
    <m/>
    <m/>
    <n v="1"/>
    <s v="Minas Gerais (MG)"/>
    <s v="MG"/>
    <s v="Sudeste"/>
    <n v="1"/>
    <s v=""/>
    <s v="Graduação/Bacharelado"/>
    <s v="Estatística/ Matemática / Matemática Computacional/ Ciências Atuariais"/>
    <s v="Empreendedor ou Empregado (CNPJ)"/>
    <s v="Área de Consultoria"/>
    <s v="de 1 a 5"/>
    <n v="1"/>
    <s v="Team Leader/Tech Leader"/>
    <s v=""/>
    <s v=""/>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Acima de 300 pessoas"/>
    <s v="Analytics Engineer, Engenharia de Dados/Data Engineer, Database Administrator/DBA, Data Product Manager/DPM, Analista de Dados/Data Analyst, Analista de Business Intelligence/BI, Arquiteto de Dados/Data Architect, Cientista de Dados/Data Scientist, Machine Learning Engineer/AI Engineer, Business Analyst"/>
    <n v="1"/>
    <n v="1"/>
    <n v="1"/>
    <n v="1"/>
    <n v="1"/>
    <n v="1"/>
    <n v="1"/>
    <n v="1"/>
    <n v="1"/>
    <s v="Gestão de projetos de dados, cuidando das etapas, equipes envolvidas, atingimento dos objetivos etc., Pensar na visão de longo prazo de dados da empresa e fortalecimento da cultura analítica da companhia., Decisão sobre contratação de ferramentas e tecnologias relacionadas a dados."/>
    <n v="1"/>
    <n v="0"/>
    <n v="0"/>
    <n v="1"/>
    <n v="0"/>
    <n v="0"/>
    <n v="0"/>
    <n v="0"/>
    <n v="1"/>
    <n v="0"/>
    <n v="0"/>
    <s v="Conseguir gerar valor para as áreas de negócios através de estudos e experimentos., Contratar novos talentos., Conseguir levar inovação para a empresa através dos dados."/>
    <n v="1"/>
    <n v="0"/>
    <n v="0"/>
    <n v="0"/>
    <n v="0"/>
    <n v="0"/>
    <n v="0"/>
    <n v="1"/>
    <n v="0"/>
    <n v="0"/>
    <n v="0"/>
    <n v="1"/>
    <n v="0"/>
    <n v="0"/>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1"/>
    <n v="0"/>
    <n v="0"/>
    <n v="1"/>
    <n v="0"/>
    <n v="0"/>
    <n v="0"/>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ypm613wufifbwmdvtrtkypm6l7wlb01"/>
    <n v="26"/>
    <x v="3"/>
    <s v="Masculino"/>
    <s v="Branca"/>
    <s v="Não"/>
    <s v=""/>
    <m/>
    <m/>
    <m/>
    <m/>
    <s v=""/>
    <m/>
    <m/>
    <m/>
    <m/>
    <m/>
    <m/>
    <m/>
    <m/>
    <m/>
    <n v="1"/>
    <s v="São Paulo (SP)"/>
    <s v="SP"/>
    <s v="Sudeste"/>
    <n v="1"/>
    <s v=""/>
    <s v="Graduação/Bacharelado"/>
    <s v="Computação / Engenharia de Software / Sistemas de Informação/ TI"/>
    <s v="Empregado (CLT)"/>
    <s v="Finanças ou Bancos"/>
    <s v="de 51 a 100"/>
    <n v="0"/>
    <s v=""/>
    <s v="Analista de Dados/Data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Dados relacionais (estruturados em bancos SQL), Planilhas"/>
    <n v="1"/>
    <n v="1"/>
    <n v="0"/>
    <n v="0"/>
    <n v="0"/>
    <n v="0"/>
    <n v="1"/>
    <n v="0"/>
    <s v="Dados relacionais (estruturados em bancos SQL), Planilhas"/>
    <n v="1"/>
    <n v="0"/>
    <n v="0"/>
    <n v="0"/>
    <n v="0"/>
    <n v="0"/>
    <n v="1"/>
    <n v="0"/>
    <s v="Python, SQL"/>
    <n v="1"/>
    <n v="0"/>
    <n v="1"/>
    <n v="0"/>
    <n v="0"/>
    <n v="0"/>
    <n v="0"/>
    <n v="0"/>
    <n v="0"/>
    <n v="0"/>
    <n v="0"/>
    <n v="0"/>
    <n v="0"/>
    <n v="0"/>
    <n v="0"/>
    <s v="Python"/>
    <s v="Python"/>
    <s v="PostgreSQL, MySQL, S3, MongoDB"/>
    <n v="1"/>
    <n v="0"/>
    <n v="0"/>
    <n v="0"/>
    <n v="0"/>
    <n v="0"/>
    <n v="0"/>
    <n v="1"/>
    <n v="0"/>
    <n v="0"/>
    <n v="1"/>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
    <n v="1"/>
    <n v="1"/>
    <n v="0"/>
    <n v="0"/>
    <n v="0"/>
    <n v="0"/>
    <n v="1"/>
    <n v="0"/>
    <n v="0"/>
    <n v="0"/>
    <n v="0"/>
    <n v="0"/>
    <s v="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
    <n v="0"/>
    <n v="0"/>
    <n v="0"/>
    <n v="1"/>
    <n v="0"/>
    <n v="1"/>
    <n v="0"/>
    <n v="1"/>
    <n v="0"/>
    <n v="0"/>
    <n v="0"/>
    <n v="0"/>
    <n v="1"/>
    <n v="0"/>
    <s v="Ferramentas de BI (PowerBI, Looker, Tableau, Qlik etc)., Planilhas (Excel, Google Sheets etc)., Ambientes de desenvolvimento local (R-studio, JupyterLab, Anaconda)."/>
    <n v="1"/>
    <n v="1"/>
    <n v="1"/>
    <n v="0"/>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kyvemj7ig49wdxuvtkboekyvemj7ax5w"/>
    <n v="36"/>
    <x v="1"/>
    <s v="Masculino"/>
    <s v="Amarela"/>
    <s v="Não"/>
    <s v="Não acredito que minha experiência profissional seja afetada devido a esses fatores"/>
    <n v="1"/>
    <n v="0"/>
    <n v="0"/>
    <n v="0"/>
    <s v=""/>
    <m/>
    <m/>
    <m/>
    <m/>
    <m/>
    <m/>
    <m/>
    <m/>
    <m/>
    <n v="1"/>
    <s v="Rio Grande do Sul (RS)"/>
    <s v="RS"/>
    <s v="Sul"/>
    <n v="1"/>
    <s v=""/>
    <s v="Mestrado"/>
    <s v="Economia/ Administração / Contabilidade / Finanças/ Negócios"/>
    <s v="Empregado (CLT)"/>
    <s v="Finanças ou Bancos"/>
    <s v="de 101 a 500"/>
    <n v="1"/>
    <s v="Gerente/Head"/>
    <s v=""/>
    <s v=""/>
    <s v="de R$ 8.001/mês a R$ 12.000/mês"/>
    <s v="de 3 a 4 anos"/>
    <s v="de 1 a 2 anos"/>
    <n v="1"/>
    <s v=""/>
    <m/>
    <m/>
    <m/>
    <m/>
    <m/>
    <m/>
    <m/>
    <s v="Não participei de entrevistas de emprego/processos seletivos nos últimos 6 meses"/>
    <s v="Não estou buscando, mas me considero aberto a outras oportunidades"/>
    <s v="Oportunidade de aprendizado e trabalhar com referências na área, Remuneração/Salário, Benefícios"/>
    <n v="1"/>
    <n v="1"/>
    <n v="0"/>
    <n v="0"/>
    <n v="0"/>
    <n v="1"/>
    <n v="0"/>
    <n v="0"/>
    <n v="0"/>
    <n v="0"/>
    <s v="Não ocorreram layoffs/demissões em massa na empresa em que trabalho"/>
    <s v="Modelo 100% presencial"/>
    <s v="Modelo híbrido com dias fixos de trabalho presencial"/>
    <s v="Vou aceitar e retornar ao modelo 100% presencial"/>
    <s v="1 - 3"/>
    <s v="Business Analyst, Analista de Business Intelligence/BI, Analista de Dados/Data Analyst"/>
    <n v="0"/>
    <n v="0"/>
    <n v="1"/>
    <n v="0"/>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n v="1"/>
    <n v="1"/>
    <n v="1"/>
    <n v="1"/>
    <n v="0"/>
    <n v="1"/>
    <n v="1"/>
    <n v="0"/>
    <n v="0"/>
    <n v="0"/>
    <n v="0"/>
    <s v="Reter talentos., Desenvolver e manter modelos Machine Learning em produção., Garantir a manutenção dos projetos e modelos em produção, em meio ao crescimento da empresa."/>
    <n v="0"/>
    <n v="1"/>
    <n v="0"/>
    <n v="0"/>
    <n v="0"/>
    <n v="0"/>
    <n v="0"/>
    <n v="0"/>
    <n v="1"/>
    <n v="0"/>
    <n v="1"/>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0"/>
    <n v="0"/>
    <n v="0"/>
    <n v="0"/>
    <n v="0"/>
    <s v="Baixa qualidade e/ou falta de confiabilidade das saídas (alucinação dos modelos)., Falta de expertise das equipes técnicas ou falta de recursos internos."/>
    <n v="0"/>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zmtpxms4ljbigekcau5tharj4wdrsbr"/>
    <n v="23"/>
    <x v="2"/>
    <s v="Masculino"/>
    <s v="Branca"/>
    <s v="Não"/>
    <s v=""/>
    <m/>
    <m/>
    <m/>
    <m/>
    <s v=""/>
    <m/>
    <m/>
    <m/>
    <m/>
    <m/>
    <m/>
    <m/>
    <m/>
    <m/>
    <n v="1"/>
    <s v="São Paulo (SP)"/>
    <s v="SP"/>
    <s v="Sudeste"/>
    <n v="1"/>
    <s v=""/>
    <s v="Graduação/Bacharelado"/>
    <s v="Ciências Biológicas/ Farmácia/ Medicina/ Área da Saúde"/>
    <s v="Empregado (CLT)"/>
    <s v="Área da Saúde"/>
    <s v="de 1.001 a 3.000"/>
    <n v="0"/>
    <s v=""/>
    <s v="Cientista de Dados/Data Scientist"/>
    <s v="Júnior"/>
    <s v="de R$ 4.001/mês a R$ 6.000/mês"/>
    <s v="de 3 a 4 anos"/>
    <s v="Menos de 1 ano"/>
    <n v="1"/>
    <s v=""/>
    <m/>
    <m/>
    <m/>
    <m/>
    <m/>
    <m/>
    <m/>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R, Python"/>
    <n v="1"/>
    <n v="1"/>
    <n v="1"/>
    <n v="0"/>
    <n v="0"/>
    <n v="0"/>
    <n v="0"/>
    <n v="0"/>
    <n v="0"/>
    <n v="0"/>
    <n v="0"/>
    <n v="0"/>
    <n v="0"/>
    <n v="0"/>
    <n v="0"/>
    <s v="Python"/>
    <s v="Python"/>
    <s v="Elasticsearch, Hive"/>
    <n v="0"/>
    <n v="0"/>
    <n v="0"/>
    <n v="0"/>
    <n v="0"/>
    <n v="0"/>
    <n v="0"/>
    <n v="0"/>
    <n v="0"/>
    <n v="0"/>
    <n v="0"/>
    <n v="0"/>
    <n v="1"/>
    <n v="0"/>
    <n v="0"/>
    <n v="0"/>
    <n v="0"/>
    <n v="0"/>
    <n v="0"/>
    <n v="0"/>
    <n v="0"/>
    <n v="0"/>
    <n v="0"/>
    <n v="0"/>
    <n v="0"/>
    <n v="0"/>
    <n v="0"/>
    <n v="0"/>
    <n v="0"/>
    <n v="0"/>
    <n v="0"/>
    <n v="1"/>
    <n v="0"/>
    <s v="Cloud Própria"/>
    <n v="0"/>
    <n v="0"/>
    <n v="0"/>
    <n v="0"/>
    <n v="0"/>
    <n v="0"/>
    <n v="1"/>
    <s v="Azure (Microsoft)"/>
    <s v="Microsoft PowerBI, Fazemos todas as análises utilizando apenas Excel ou planilhas do google"/>
    <n v="1"/>
    <n v="0"/>
    <n v="0"/>
    <n v="0"/>
    <n v="0"/>
    <n v="0"/>
    <n v="0"/>
    <n v="0"/>
    <n v="0"/>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0"/>
    <n v="1"/>
    <n v="1"/>
    <n v="0"/>
    <n v="1"/>
    <n v="1"/>
    <n v="0"/>
    <n v="0"/>
    <n v="0"/>
    <n v="0"/>
    <n v="0"/>
    <s v="Planilhas (Excel, Google Sheets etc)., Ambientes de desenvolvimento local (R-studio, JupyterLab, Anaconda)., Ambientes de desenvolvimento na nuvem (Google Colab, AWS Sagemaker, Kaggle Notebooks etc)."/>
    <n v="0"/>
    <n v="1"/>
    <n v="1"/>
    <n v="1"/>
    <n v="0"/>
    <n v="0"/>
    <n v="0"/>
    <n v="0"/>
    <n v="0"/>
    <n v="0"/>
    <n v="0"/>
    <s v="Coletando e limpando dos dados que uso para análise e modelagem., Nenhuma das opções listadas refletem meu dia a dia."/>
    <n v="0"/>
    <n v="1"/>
    <n v="0"/>
    <n v="0"/>
    <n v="0"/>
    <n v="0"/>
    <n v="0"/>
    <n v="0"/>
    <n v="0"/>
    <n v="0"/>
    <n v="0"/>
    <n v="0"/>
    <s v=""/>
  </r>
  <r>
    <s v="l034z2lcgwusypllixl034z2lhpdjjnq"/>
    <n v="30"/>
    <x v="0"/>
    <s v="Feminino"/>
    <s v="Indígena"/>
    <s v="Não"/>
    <s v=""/>
    <m/>
    <m/>
    <m/>
    <m/>
    <s v=""/>
    <m/>
    <m/>
    <m/>
    <m/>
    <m/>
    <m/>
    <m/>
    <m/>
    <m/>
    <n v="1"/>
    <s v="Pernambuco (PE)"/>
    <s v="PE"/>
    <s v="Nordeste"/>
    <n v="1"/>
    <s v=""/>
    <s v="Pós-graduação"/>
    <s v="Outras Engenharias"/>
    <s v="Empreendedor ou Empregado (CNPJ)"/>
    <s v="Educação"/>
    <s v="de 101 a 500"/>
    <n v="1"/>
    <s v="Gerente/Head"/>
    <s v=""/>
    <s v=""/>
    <s v="de R$ 6.001/mês a R$ 8.000/mês"/>
    <s v="de 1 a 2 anos"/>
    <s v="Não tive experiência na área de TI/Engenharia de Software antes de começar a trabalhar na área de dados"/>
    <n v="0"/>
    <s v=""/>
    <m/>
    <m/>
    <m/>
    <m/>
    <m/>
    <m/>
    <m/>
    <s v="Sim, fui aprovado e mudei de emprego"/>
    <s v="Estou em busca de oportunidades dentro ou fora do Brasil"/>
    <s v=""/>
    <m/>
    <m/>
    <m/>
    <m/>
    <m/>
    <m/>
    <m/>
    <m/>
    <m/>
    <m/>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4 - 10"/>
    <s v=""/>
    <m/>
    <m/>
    <m/>
    <m/>
    <m/>
    <m/>
    <m/>
    <m/>
    <m/>
    <s v=""/>
    <m/>
    <m/>
    <m/>
    <m/>
    <m/>
    <m/>
    <m/>
    <m/>
    <m/>
    <m/>
    <m/>
    <s v=""/>
    <m/>
    <m/>
    <m/>
    <m/>
    <m/>
    <m/>
    <m/>
    <m/>
    <m/>
    <m/>
    <m/>
    <m/>
    <m/>
    <m/>
    <s v="Mais ou menos... É uma das várias iniciativas que estamos impulsionando, mas não é uma prioridade (iniciativas isoladas e pouco foco)."/>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0a77nawvc8gtl7pl0a7vlt6kd129raj"/>
    <n v="29"/>
    <x v="3"/>
    <s v="Feminino"/>
    <s v="Branc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endedor ou Empregado (CNPJ)"/>
    <s v="Tecnologia/Fábrica de Software"/>
    <s v="de 1 a 5"/>
    <n v="0"/>
    <s v=""/>
    <s v="Analista de Dados/Data Analyst"/>
    <s v="Júnior"/>
    <s v="de R$ 3.001/mês a R$ 4.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PostgreSQL"/>
    <n v="0"/>
    <n v="0"/>
    <n v="1"/>
    <n v="0"/>
    <n v="0"/>
    <n v="0"/>
    <n v="0"/>
    <n v="0"/>
    <n v="0"/>
    <n v="0"/>
    <n v="0"/>
    <n v="1"/>
    <n v="0"/>
    <n v="0"/>
    <n v="0"/>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n v="0"/>
    <n v="1"/>
    <n v="0"/>
    <n v="1"/>
    <n v="0"/>
    <n v="0"/>
    <n v="0"/>
    <n v="0"/>
    <n v="0"/>
    <n v="0"/>
    <s v="Pentaho"/>
    <n v="0"/>
    <n v="0"/>
    <n v="0"/>
    <n v="0"/>
    <n v="0"/>
    <n v="0"/>
    <n v="0"/>
    <n v="1"/>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l0qwxsl3h3j5vubl0qwxsqmrq4v2mwus"/>
    <n v="30"/>
    <x v="0"/>
    <s v="Feminino"/>
    <s v="Branca"/>
    <s v="Não"/>
    <s v="Sim, acredito que a minha a experiência profissional seja afetada devido a minha identidade de gênero"/>
    <n v="0"/>
    <n v="0"/>
    <n v="1"/>
    <n v="0"/>
    <s v="Aprovação em processos seletivos/entrevistas, Atenção dada pelas pessoas diante das minhas opiniões e ideias"/>
    <n v="0"/>
    <n v="0"/>
    <n v="1"/>
    <n v="0"/>
    <n v="0"/>
    <n v="0"/>
    <n v="1"/>
    <n v="0"/>
    <n v="0"/>
    <n v="1"/>
    <s v="São Paulo (SP)"/>
    <s v="SP"/>
    <s v="Sudeste"/>
    <n v="0"/>
    <s v="Rio de Janeiro (RJ)"/>
    <s v="Mestrado"/>
    <s v="Outras Engenharias"/>
    <s v="Empregado (CLT)"/>
    <s v="Tecnologia/Fábrica de Software"/>
    <s v="de 1.001 a 3.000"/>
    <n v="0"/>
    <s v=""/>
    <s v="Analista de Dados/Data Analyst"/>
    <s v="Júnior"/>
    <s v="de R$ 6.001/mês a R$ 8.000/mês"/>
    <s v="Menos de 1 ano"/>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Flexibilidade de trabalho remoto, Propósito do trabalho e da empresa"/>
    <n v="1"/>
    <n v="0"/>
    <n v="1"/>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SQL"/>
    <s v="Google BigQuery, Databricks"/>
    <n v="0"/>
    <n v="0"/>
    <n v="0"/>
    <n v="0"/>
    <n v="0"/>
    <n v="0"/>
    <n v="0"/>
    <n v="0"/>
    <n v="0"/>
    <n v="0"/>
    <n v="0"/>
    <n v="0"/>
    <n v="0"/>
    <n v="0"/>
    <n v="0"/>
    <n v="0"/>
    <n v="0"/>
    <n v="0"/>
    <n v="0"/>
    <n v="0"/>
    <n v="0"/>
    <n v="1"/>
    <n v="0"/>
    <n v="0"/>
    <n v="0"/>
    <n v="0"/>
    <n v="1"/>
    <n v="0"/>
    <n v="0"/>
    <n v="0"/>
    <n v="0"/>
    <n v="0"/>
    <n v="0"/>
    <s v="Google Cloud (GCP)"/>
    <n v="0"/>
    <n v="1"/>
    <n v="0"/>
    <n v="0"/>
    <n v="0"/>
    <n v="0"/>
    <n v="0"/>
    <s v="Google Cloud (GCP)"/>
    <s v="Microsoft PowerBI, Metabase, Looker Studio (antigo Google Data Studio)"/>
    <n v="1"/>
    <n v="0"/>
    <n v="0"/>
    <n v="1"/>
    <n v="0"/>
    <n v="0"/>
    <n v="1"/>
    <n v="1"/>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Databricks"/>
    <n v="0"/>
    <n v="1"/>
    <n v="0"/>
    <n v="0"/>
    <n v="0"/>
    <n v="0"/>
    <n v="0"/>
    <n v="0"/>
    <n v="0"/>
    <n v="0"/>
    <n v="0"/>
    <n v="0"/>
    <n v="0"/>
    <n v="0"/>
    <n v="0"/>
    <n v="0"/>
    <n v="0"/>
    <n v="0"/>
    <n v="0"/>
    <n v="1"/>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l0t8r665nmkl0kxqdlcvxnu9m0kxqmtt"/>
    <n v="41"/>
    <x v="5"/>
    <s v="Masculino"/>
    <s v="Branca"/>
    <s v="Não"/>
    <s v=""/>
    <m/>
    <m/>
    <m/>
    <m/>
    <s v=""/>
    <m/>
    <m/>
    <m/>
    <m/>
    <m/>
    <m/>
    <m/>
    <m/>
    <m/>
    <n v="1"/>
    <s v="Rio Grande do Sul (RS)"/>
    <s v="RS"/>
    <s v="Sul"/>
    <n v="1"/>
    <s v=""/>
    <s v="Mestrado"/>
    <s v="Computação / Engenharia de Software / Sistemas de Informação/ TI"/>
    <s v="Empregado (CLT)"/>
    <s v="Finanças ou Bancos"/>
    <s v="Acima de 3.000"/>
    <n v="1"/>
    <s v="Supervisor/Coordenador"/>
    <s v=""/>
    <s v=""/>
    <s v="de R$ 20.001/mês a R$ 25.000/mês"/>
    <s v="Mais de 10 anos"/>
    <s v="de 5 a 6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Acima de 300 pessoas"/>
    <s v="Cientista de Dados/Data Scientist, Analista de Dados/Data Analyst, Engenharia de Dados/Data Engineer"/>
    <n v="0"/>
    <n v="1"/>
    <n v="1"/>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n v="1"/>
    <n v="1"/>
    <n v="1"/>
    <n v="0"/>
    <n v="0"/>
    <n v="0"/>
    <n v="0"/>
    <n v="0"/>
    <n v="0"/>
    <n v="0"/>
    <n v="0"/>
    <s v="Gerenciar a expectativa das áreas de negócio em relação as entregas das equipes de dados., Garantir a manutenção dos projetos e modelos em produção, em meio ao crescimento da empresa., Contratar novos talentos."/>
    <n v="1"/>
    <n v="0"/>
    <n v="0"/>
    <n v="0"/>
    <n v="0"/>
    <n v="0"/>
    <n v="0"/>
    <n v="0"/>
    <n v="0"/>
    <n v="1"/>
    <n v="1"/>
    <n v="0"/>
    <n v="0"/>
    <n v="0"/>
    <s v="Não é uma iniciativa que estamos focando e não tem sido uma prioridade."/>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Retorno sobre investimento (ROI) não comprovado de IA Generativa., Falta de compreensão dos casos de uso., Baixa qualidade e/ou falta de confiabilidade das saídas (alucinação dos modelos)."/>
    <n v="1"/>
    <n v="1"/>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0tjykm0pfvx3x1w9l0tjyemnwfgupvl"/>
    <n v="27"/>
    <x v="3"/>
    <s v="Masculino"/>
    <s v="Branca"/>
    <s v="Não"/>
    <s v=""/>
    <m/>
    <m/>
    <m/>
    <m/>
    <s v=""/>
    <m/>
    <m/>
    <m/>
    <m/>
    <m/>
    <m/>
    <m/>
    <m/>
    <m/>
    <n v="1"/>
    <s v="São Paulo (SP)"/>
    <s v="SP"/>
    <s v="Sudeste"/>
    <n v="0"/>
    <s v="Minas Gerais (MG)"/>
    <s v="Mestrado"/>
    <s v="Química / Física"/>
    <s v="Empregado (CLT)"/>
    <s v="Tecnologia/Fábrica de Software"/>
    <s v="de 101 a 500"/>
    <n v="0"/>
    <s v=""/>
    <s v="Analista de Dados/Data Analyst"/>
    <s v="Pleno"/>
    <s v="de R$ 6.001/mês a R$ 8.000/mês"/>
    <s v="de 1 a 2 anos"/>
    <s v="Não tive experiência na área de TI/Engenharia de Software antes de começar a trabalhar na área de dados"/>
    <n v="0"/>
    <s v="Falta de oportunidade de crescimento no emprego atual, Gostaria de receber mais benefícios, Gostaria de trabalhar em em outra área de atuação"/>
    <n v="1"/>
    <n v="0"/>
    <n v="0"/>
    <n v="1"/>
    <n v="1"/>
    <n v="0"/>
    <n v="0"/>
    <s v="Sim, fiz entrevistas mas não fui aprovado (ou ainda aguardo resposta)"/>
    <s v="Estou em busca de oportunidades dentro ou fora do Brasil"/>
    <s v="Remuneração/Salário, Plano de carreira e oportunidades de crescimento profissional, Ambiente e clima de trabalho"/>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Tecnologia proprietaria"/>
    <n v="0"/>
    <n v="0"/>
    <n v="0"/>
    <n v="0"/>
    <n v="0"/>
    <n v="0"/>
    <n v="0"/>
    <n v="0"/>
    <s v="SQL"/>
    <n v="1"/>
    <n v="0"/>
    <n v="0"/>
    <n v="0"/>
    <n v="0"/>
    <n v="0"/>
    <n v="0"/>
    <n v="0"/>
    <n v="0"/>
    <n v="0"/>
    <n v="0"/>
    <n v="0"/>
    <n v="0"/>
    <n v="0"/>
    <n v="0"/>
    <s v="SQL"/>
    <s v="Python"/>
    <s v="MongoDB, SQL SERVER, Snowflake, MySQL"/>
    <n v="1"/>
    <n v="0"/>
    <n v="1"/>
    <n v="0"/>
    <n v="0"/>
    <n v="0"/>
    <n v="0"/>
    <n v="1"/>
    <n v="0"/>
    <n v="0"/>
    <n v="0"/>
    <n v="0"/>
    <n v="0"/>
    <n v="0"/>
    <n v="0"/>
    <n v="0"/>
    <n v="0"/>
    <n v="0"/>
    <n v="0"/>
    <n v="0"/>
    <n v="0"/>
    <n v="0"/>
    <n v="0"/>
    <n v="0"/>
    <n v="0"/>
    <n v="1"/>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experimentos e estudos utilizando metodologias estatísticas como teste de hipótese, modelos de regressão etc., Utilizo API's para extrair dados e complementar minhas análises., Crio consultas através da linguagem SQL para exportar informações e compartilhar com as áreas de negócio., Realizo construções de dashboards em ferramentas de BI como PowerBI, Tableau, Looker, Qlik etc."/>
    <n v="0"/>
    <n v="1"/>
    <n v="1"/>
    <n v="1"/>
    <n v="1"/>
    <n v="0"/>
    <n v="0"/>
    <n v="0"/>
    <n v="0"/>
    <n v="0"/>
    <s v="Tecnologia propria"/>
    <n v="0"/>
    <n v="0"/>
    <n v="0"/>
    <n v="0"/>
    <n v="0"/>
    <n v="0"/>
    <n v="0"/>
    <n v="0"/>
    <n v="0"/>
    <n v="0"/>
    <n v="0"/>
    <n v="0"/>
    <n v="0"/>
    <n v="0"/>
    <n v="0"/>
    <n v="0"/>
    <n v="0"/>
    <n v="0"/>
    <n v="0"/>
    <n v="0"/>
    <n v="0"/>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l0urk0cd7yyaq6fdlxl0urk03uw7huwz"/>
    <n v="28"/>
    <x v="3"/>
    <s v="Masculino"/>
    <s v="Branca"/>
    <s v="Não"/>
    <s v=""/>
    <m/>
    <m/>
    <m/>
    <m/>
    <s v=""/>
    <m/>
    <m/>
    <m/>
    <m/>
    <m/>
    <m/>
    <m/>
    <m/>
    <m/>
    <n v="1"/>
    <s v="Rio de Janeiro (RJ)"/>
    <s v="RJ"/>
    <s v="Sudeste"/>
    <n v="0"/>
    <s v="Nasci/me formei fora do Brasil"/>
    <s v="Estudante de Graduação"/>
    <s v="Computação / Engenharia de Software / Sistemas de Informação/ TI"/>
    <s v="Empregado (CLT)"/>
    <s v="Varejo"/>
    <s v="Acima de 3.000"/>
    <n v="0"/>
    <s v=""/>
    <s v="Engenheiro de Dados/Arquiteto de Dados/Data Engineer/Data Architect"/>
    <s v="Pleno"/>
    <s v="de R$ 8.001/mês a R$ 12.000/mês"/>
    <s v="de 1 a 2 anos"/>
    <s v="de 5 a 6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Dados armazenados em bancos NoSQL"/>
    <n v="1"/>
    <n v="1"/>
    <n v="0"/>
    <n v="0"/>
    <n v="0"/>
    <n v="0"/>
    <n v="1"/>
    <n v="1"/>
    <s v="Dados relacionais (estruturados em bancos SQL)"/>
    <n v="1"/>
    <n v="0"/>
    <n v="0"/>
    <n v="0"/>
    <n v="0"/>
    <n v="0"/>
    <n v="0"/>
    <n v="0"/>
    <s v="SQL, Python, Java"/>
    <n v="1"/>
    <n v="0"/>
    <n v="1"/>
    <n v="0"/>
    <n v="0"/>
    <n v="1"/>
    <n v="0"/>
    <n v="0"/>
    <n v="0"/>
    <n v="0"/>
    <n v="0"/>
    <n v="0"/>
    <n v="0"/>
    <n v="0"/>
    <n v="0"/>
    <s v="SQL"/>
    <s v="Julia"/>
    <s v="DynamoDB, S3, MySQL, Google BigQuery, Elasticsearch"/>
    <n v="1"/>
    <n v="0"/>
    <n v="0"/>
    <n v="0"/>
    <n v="1"/>
    <n v="0"/>
    <n v="0"/>
    <n v="0"/>
    <n v="0"/>
    <n v="0"/>
    <n v="1"/>
    <n v="0"/>
    <n v="1"/>
    <n v="0"/>
    <n v="0"/>
    <n v="0"/>
    <n v="0"/>
    <n v="0"/>
    <n v="0"/>
    <n v="0"/>
    <n v="0"/>
    <n v="1"/>
    <n v="0"/>
    <n v="0"/>
    <n v="0"/>
    <n v="0"/>
    <n v="0"/>
    <n v="0"/>
    <n v="0"/>
    <n v="0"/>
    <n v="0"/>
    <n v="0"/>
    <n v="0"/>
    <s v="Google Cloud (GCP), Amazon Web Services (AWS), Cloud Própria"/>
    <n v="1"/>
    <n v="1"/>
    <n v="0"/>
    <n v="0"/>
    <n v="0"/>
    <n v="0"/>
    <n v="1"/>
    <s v="Google Cloud (GCP)"/>
    <s v="Looker Studio (antigo Google Data Studio), Tableau"/>
    <n v="0"/>
    <n v="0"/>
    <n v="1"/>
    <n v="0"/>
    <n v="0"/>
    <n v="0"/>
    <n v="1"/>
    <n v="1"/>
    <n v="0"/>
    <n v="0"/>
    <n v="0"/>
    <n v="0"/>
    <n v="0"/>
    <n v="0"/>
    <n v="0"/>
    <n v="0"/>
    <n v="0"/>
    <n v="0"/>
    <n v="0"/>
    <n v="0"/>
    <n v="0"/>
    <n v="0"/>
    <n v="0"/>
    <s v="Looker studi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n v="0"/>
    <n v="1"/>
    <n v="0"/>
    <n v="0"/>
    <n v="0"/>
    <s v=""/>
    <s v=""/>
    <s v=""/>
    <s v=""/>
    <s v="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1"/>
    <n v="1"/>
    <n v="0"/>
    <n v="1"/>
    <n v="1"/>
    <n v="0"/>
    <n v="0"/>
    <n v="0"/>
    <s v="Scripts Python, SQL &amp; Stored Procedures, Google Dataflow, Ferramentas próprias da empresa"/>
    <n v="1"/>
    <n v="1"/>
    <n v="0"/>
    <n v="0"/>
    <n v="0"/>
    <n v="0"/>
    <n v="0"/>
    <n v="0"/>
    <n v="0"/>
    <n v="0"/>
    <n v="0"/>
    <n v="1"/>
    <n v="0"/>
    <n v="0"/>
    <n v="0"/>
    <n v="0"/>
    <n v="0"/>
    <n v="0"/>
    <n v="0"/>
    <n v="0"/>
    <n v="0"/>
    <n v="1"/>
    <s v="Google FS + BigQuery"/>
    <n v="1"/>
    <s v="Google BigQuery"/>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l11vh2599now65tl11vh27ac9c3trpip"/>
    <n v="24"/>
    <x v="2"/>
    <s v="Masculino"/>
    <s v="Parda"/>
    <s v="Não"/>
    <s v="Não acredito que minha experiência profissional seja afetada devido a esses fatores"/>
    <n v="1"/>
    <n v="0"/>
    <n v="0"/>
    <n v="0"/>
    <s v=""/>
    <m/>
    <m/>
    <m/>
    <m/>
    <m/>
    <m/>
    <m/>
    <m/>
    <m/>
    <n v="1"/>
    <s v="Minas Gerais (MG)"/>
    <s v="MG"/>
    <s v="Sudeste"/>
    <n v="1"/>
    <s v=""/>
    <s v="Pós-graduação"/>
    <s v="Economia/ Administração / Contabilidade / Finanças/ Negócios"/>
    <s v="Empregado (CLT)"/>
    <s v="Agronegócios"/>
    <s v="Acima de 3.000"/>
    <n v="0"/>
    <s v=""/>
    <s v="Analista de Negócios/Business Analyst"/>
    <s v="Pleno"/>
    <s v="de R$ 3.001/mês a R$ 4.000/mês"/>
    <s v="de 4 a 6 anos"/>
    <s v="Menos de 1 ano"/>
    <n v="0"/>
    <s v="O clima de trabalho/ambiente não é bom, Não tenho uma boa relação com meu líder/gestor, Falta de maturidade analítica na empresa"/>
    <n v="0"/>
    <n v="0"/>
    <n v="1"/>
    <n v="0"/>
    <n v="0"/>
    <n v="1"/>
    <n v="1"/>
    <s v="Sim, fiz entrevistas mas não fui aprovado (ou ainda aguardo resposta)"/>
    <s v="Estou em busca de oportunidades dentro ou fora do Brasil"/>
    <s v="Flexibilidade de trabalho remoto, Maturidade da empresa em termos de tecnologia e dados, Propósito do trabalho e da empresa"/>
    <n v="0"/>
    <n v="0"/>
    <n v="1"/>
    <n v="1"/>
    <n v="0"/>
    <n v="0"/>
    <n v="0"/>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Visual Basic/VBA"/>
    <n v="1"/>
    <n v="0"/>
    <n v="1"/>
    <n v="0"/>
    <n v="0"/>
    <n v="0"/>
    <n v="0"/>
    <n v="0"/>
    <n v="1"/>
    <n v="0"/>
    <n v="0"/>
    <n v="0"/>
    <n v="0"/>
    <n v="0"/>
    <n v="0"/>
    <s v="Visual Basic/VBA"/>
    <s v="Python"/>
    <s v="Microsoft Access, SAP HANA, SQLite"/>
    <n v="0"/>
    <n v="0"/>
    <n v="0"/>
    <n v="0"/>
    <n v="0"/>
    <n v="0"/>
    <n v="0"/>
    <n v="0"/>
    <n v="0"/>
    <n v="0"/>
    <n v="0"/>
    <n v="0"/>
    <n v="0"/>
    <n v="0"/>
    <n v="1"/>
    <n v="1"/>
    <n v="0"/>
    <n v="0"/>
    <n v="0"/>
    <n v="0"/>
    <n v="0"/>
    <n v="0"/>
    <n v="0"/>
    <n v="0"/>
    <n v="0"/>
    <n v="0"/>
    <n v="0"/>
    <n v="0"/>
    <n v="0"/>
    <n v="0"/>
    <n v="1"/>
    <n v="0"/>
    <n v="0"/>
    <s v="Cloud Própria"/>
    <n v="0"/>
    <n v="0"/>
    <n v="0"/>
    <n v="0"/>
    <n v="0"/>
    <n v="0"/>
    <n v="1"/>
    <s v="Azure (Microsoft)"/>
    <s v="Looker Studio (antigo Google Data Studio), Microsoft PowerBI, Outra opçã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l18753wr22n11a7oajl1875k22cto31u"/>
    <n v="37"/>
    <x v="1"/>
    <s v="Masculino"/>
    <s v="Branca"/>
    <s v="Não"/>
    <s v=""/>
    <m/>
    <m/>
    <m/>
    <m/>
    <s v=""/>
    <m/>
    <m/>
    <m/>
    <m/>
    <m/>
    <m/>
    <m/>
    <m/>
    <m/>
    <n v="1"/>
    <s v="Paraná (PR)"/>
    <s v="PR"/>
    <s v="Sul"/>
    <n v="1"/>
    <s v=""/>
    <s v="Mestrado"/>
    <s v="Computação / Engenharia de Software / Sistemas de Informação/ TI"/>
    <s v="Empregado (CLT)"/>
    <s v="Tecnologia/Fábrica de Software"/>
    <s v="Acima de 3.000"/>
    <n v="1"/>
    <s v="Gerente/Head"/>
    <s v=""/>
    <s v=""/>
    <s v="de R$ 20.001/mês a R$ 25.000/mês"/>
    <s v="Mais de 10 anos"/>
    <s v="Mais de 10 anos"/>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101 - 300"/>
    <s v="Machine Learning Engineer/AI Engineer, Data Product Manager/DPM, Cientista de Dados/Data Scientist, Analista de Dados/Data Analyst, Database Administrator/DBA"/>
    <n v="0"/>
    <n v="0"/>
    <n v="1"/>
    <n v="1"/>
    <n v="1"/>
    <n v="0"/>
    <n v="0"/>
    <n v="1"/>
    <n v="0"/>
    <s v="Atração, seleção e contratação de talentos para o time de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 Pensar na visão de longo prazo de dados da empresa e fortalecimento da cultura analítica da companhia."/>
    <n v="1"/>
    <n v="0"/>
    <n v="1"/>
    <n v="0"/>
    <n v="1"/>
    <n v="1"/>
    <n v="1"/>
    <n v="0"/>
    <n v="0"/>
    <n v="0"/>
    <n v="1"/>
    <s v="Gestão de projetos envolvendo áreas multidisciplinares da empresa., Desenvolver e manter modelos Machine Learning em produção., Conseguir gerar valor para as áreas de negócios através de estudos e experimentos."/>
    <n v="0"/>
    <n v="0"/>
    <n v="0"/>
    <n v="0"/>
    <n v="1"/>
    <n v="0"/>
    <n v="0"/>
    <n v="1"/>
    <n v="1"/>
    <n v="0"/>
    <n v="0"/>
    <n v="0"/>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1"/>
    <n v="0"/>
    <n v="1"/>
    <n v="0"/>
    <n v="0"/>
    <n v="0"/>
    <s v="Baixa qualidade e/ou falta de confiabilidade das saídas (alucinação dos modelos)., Preocupações com segurança e privacidade de dados., Retorno sobre investimento (ROI) não comprovado de IA Generativa."/>
    <n v="0"/>
    <n v="1"/>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1big4tvujweq55l1bmd7dlib5l5usmd"/>
    <n v="36"/>
    <x v="1"/>
    <s v="Feminino"/>
    <s v="Branca"/>
    <s v="Não"/>
    <s v="Não acredito que minha experiência profissional seja afetada devido a esses fatores"/>
    <n v="1"/>
    <n v="0"/>
    <n v="0"/>
    <n v="0"/>
    <s v=""/>
    <m/>
    <m/>
    <m/>
    <m/>
    <m/>
    <m/>
    <m/>
    <m/>
    <m/>
    <n v="1"/>
    <s v="São Paulo (SP)"/>
    <s v="SP"/>
    <s v="Sudeste"/>
    <n v="1"/>
    <s v=""/>
    <s v="Mestrado"/>
    <s v="Economia/ Administração / Contabilidade / Finanças/ Negócios"/>
    <s v="Empregado (CLT)"/>
    <s v="Outra Opção"/>
    <s v="Acima de 3.000"/>
    <n v="1"/>
    <s v="Gerente/Head"/>
    <s v=""/>
    <s v=""/>
    <s v="de R$ 25.001/mês a R$ 30.000/mês"/>
    <s v="Mais de 10 anos"/>
    <s v="Não tive experiência na área de TI/Engenharia de Software antes de começar a trabalhar na área de dados"/>
    <n v="1"/>
    <s v=""/>
    <m/>
    <m/>
    <m/>
    <m/>
    <m/>
    <m/>
    <m/>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101 - 300"/>
    <s v="Analytics Engineer, Cientista de Dados/Data Scientist, Machine Learning Engineer/AI Engineer, Engenharia de Dados/Data Engineer, Analista de Dados/Data Analyst"/>
    <n v="1"/>
    <n v="1"/>
    <n v="1"/>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Gestão de projetos de dados, cuidando das etapas, equipes envolvidas, atingimento dos objetivos etc."/>
    <n v="1"/>
    <n v="1"/>
    <n v="1"/>
    <n v="1"/>
    <n v="0"/>
    <n v="1"/>
    <n v="1"/>
    <n v="0"/>
    <n v="1"/>
    <n v="0"/>
    <n v="1"/>
    <s v="Garantir retorno do investimento (ROI) em projetos de dados., Gerenciar a expectativa das áreas de negócio em relação as entregas das equipes de dados., Organizar as informações e garantir a qualidade e confiabilidade."/>
    <n v="0"/>
    <n v="0"/>
    <n v="0"/>
    <n v="0"/>
    <n v="0"/>
    <n v="1"/>
    <n v="0"/>
    <n v="0"/>
    <n v="0"/>
    <n v="1"/>
    <n v="0"/>
    <n v="0"/>
    <n v="1"/>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1caq3yk2a54e0cu8cml1caq3brxilwt"/>
    <n v="56"/>
    <x v="7"/>
    <s v="Masculino"/>
    <s v="Branca"/>
    <s v="Não"/>
    <s v=""/>
    <m/>
    <m/>
    <m/>
    <m/>
    <s v=""/>
    <m/>
    <m/>
    <m/>
    <m/>
    <m/>
    <m/>
    <m/>
    <m/>
    <m/>
    <n v="1"/>
    <s v="Rio Grande do Sul (RS)"/>
    <s v="RS"/>
    <s v="Sul"/>
    <n v="1"/>
    <s v=""/>
    <s v="Pós-graduação"/>
    <s v="Ciências Biológicas/ Farmácia/ Medicina/ Área da Saúde"/>
    <s v="Empreendedor ou Empregado (CNPJ)"/>
    <s v="Área de Consultoria"/>
    <s v="de 1 a 5"/>
    <n v="1"/>
    <s v="Sócio ou C-level (CEO, CDO, CIO, CTO etc)"/>
    <s v=""/>
    <s v=""/>
    <s v="de R$ 6.001/mês a R$ 8.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Maturidade da empresa em termos de tecnologia e dados"/>
    <n v="1"/>
    <n v="0"/>
    <n v="0"/>
    <n v="0"/>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 - 3"/>
    <s v="Cientista de Dados/Data Scientist, Analista de Business Intelligence/BI, Analista de Dados/Data Analyst, Machine Learning Engineer/AI Engineer, Business Analyst"/>
    <n v="0"/>
    <n v="0"/>
    <n v="1"/>
    <n v="1"/>
    <n v="0"/>
    <n v="1"/>
    <n v="0"/>
    <n v="0"/>
    <n v="1"/>
    <s v="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n v="0"/>
    <n v="1"/>
    <n v="0"/>
    <n v="1"/>
    <n v="0"/>
    <n v="0"/>
    <n v="1"/>
    <n v="1"/>
    <n v="0"/>
    <n v="0"/>
    <n v="0"/>
    <s v="Conseguir gerar valor para as áreas de negócios através de estudos e experimentos., Conseguir processar e armazenar um alto volume de dados., Desenvolver e manter modelos Machine Learning em produção."/>
    <n v="0"/>
    <n v="0"/>
    <n v="0"/>
    <n v="0"/>
    <n v="0"/>
    <n v="0"/>
    <n v="1"/>
    <n v="1"/>
    <n v="1"/>
    <n v="0"/>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Preocupações com propriedade intelectual (ou seja, tipo de dados usados para treinar um modelo de terceiros)."/>
    <n v="0"/>
    <n v="0"/>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1e5hnyiu5yshrywdehebl1e5hnygmiu"/>
    <n v="45"/>
    <x v="4"/>
    <s v="Masculino"/>
    <s v="Branca"/>
    <s v="Não"/>
    <s v=""/>
    <m/>
    <m/>
    <m/>
    <m/>
    <s v=""/>
    <m/>
    <m/>
    <m/>
    <m/>
    <m/>
    <m/>
    <m/>
    <m/>
    <m/>
    <n v="1"/>
    <s v="São Paulo (SP)"/>
    <s v="SP"/>
    <s v="Sudeste"/>
    <n v="1"/>
    <s v=""/>
    <s v="Pós-graduação"/>
    <s v="Computação / Engenharia de Software / Sistemas de Informação/ TI"/>
    <s v="Empregado (CLT)"/>
    <s v="Telecomunicação"/>
    <s v="de 1.001 a 3.000"/>
    <n v="1"/>
    <s v="Team Leader/Tech Leader"/>
    <s v=""/>
    <s v=""/>
    <s v="de R$ 6.001/mês a R$ 8.000/mês"/>
    <s v="Mais de 10 anos"/>
    <s v="Mais de 10 anos"/>
    <n v="1"/>
    <s v=""/>
    <m/>
    <m/>
    <m/>
    <m/>
    <m/>
    <m/>
    <m/>
    <s v="Não participei de entrevistas de emprego/processos seletivos nos últimos 6 meses"/>
    <s v="Estou em busca de oportunidades dentro ou fora do Brasil"/>
    <s v="Flexibilidade de trabalho remoto, Benefícios"/>
    <n v="0"/>
    <n v="1"/>
    <n v="0"/>
    <n v="1"/>
    <n v="0"/>
    <n v="0"/>
    <n v="0"/>
    <n v="0"/>
    <n v="0"/>
    <n v="0"/>
    <s v="Não ocorreram layoffs/demissões em massa na empresa em que trabalho"/>
    <s v="Modelo híbrido com dias fixos de trabalho presencial"/>
    <s v="Modelo 100% presencial"/>
    <s v="Vou aceitar e retornar ao modelo 100% presencial"/>
    <s v="11 - 20"/>
    <s v="Cientista de Dados/Data Scientist"/>
    <n v="0"/>
    <n v="0"/>
    <n v="0"/>
    <n v="1"/>
    <n v="0"/>
    <n v="0"/>
    <n v="0"/>
    <n v="0"/>
    <n v="0"/>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n v="1"/>
    <n v="0"/>
    <n v="0"/>
    <n v="0"/>
    <n v="1"/>
    <n v="1"/>
    <n v="0"/>
    <n v="0"/>
    <n v="0"/>
    <n v="0"/>
    <n v="0"/>
    <s v="Conseguir gerar valor para as áreas de negócios através de estudos e experimentos., Gestão de equipes no ambiente remoto., Dividir o tempo entre entregas técnicas e gestão de pessoas."/>
    <n v="0"/>
    <n v="0"/>
    <n v="0"/>
    <n v="1"/>
    <n v="0"/>
    <n v="0"/>
    <n v="0"/>
    <n v="1"/>
    <n v="0"/>
    <n v="0"/>
    <n v="0"/>
    <n v="0"/>
    <n v="0"/>
    <n v="1"/>
    <s v="Sim, está entre nossas principais prioridades para os próximos 2-4 anos (com discussões de iniciativas e orçamentos de curto a médio prazo)."/>
    <s v="Não sei opinar sobre isso."/>
    <n v="0"/>
    <n v="0"/>
    <n v="0"/>
    <n v="0"/>
    <n v="0"/>
    <n v="0"/>
    <n v="0"/>
    <n v="1"/>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1hoaoe5vfg92ukwal1hoaotyqz8vdqa"/>
    <n v="28"/>
    <x v="3"/>
    <s v="Masculino"/>
    <s v="Branca"/>
    <s v="Não"/>
    <s v=""/>
    <m/>
    <m/>
    <m/>
    <m/>
    <s v=""/>
    <m/>
    <m/>
    <m/>
    <m/>
    <m/>
    <m/>
    <m/>
    <m/>
    <m/>
    <n v="1"/>
    <s v="Paraná (PR)"/>
    <s v="PR"/>
    <s v="Sul"/>
    <n v="1"/>
    <s v=""/>
    <s v="Doutorado ou Phd"/>
    <s v="Computação / Engenharia de Software / Sistemas de Informação/ TI"/>
    <s v="Empregado (CLT)"/>
    <s v="Indústria"/>
    <s v="Acima de 3.000"/>
    <n v="0"/>
    <s v=""/>
    <s v="Cientista de Dados/Data Scientist"/>
    <s v="Sênior"/>
    <s v="de R$ 12.001/mês a R$ 16.000/mês"/>
    <s v="de 4 a 6 anos"/>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Remuneração/Salário, Benefícios, Maturidade da empresa em termos de tecnologia e dados"/>
    <n v="1"/>
    <n v="1"/>
    <n v="0"/>
    <n v="0"/>
    <n v="0"/>
    <n v="0"/>
    <n v="0"/>
    <n v="1"/>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Imagens, Textos/Documentos, Planilhas"/>
    <n v="1"/>
    <n v="1"/>
    <n v="1"/>
    <n v="1"/>
    <n v="0"/>
    <n v="0"/>
    <n v="1"/>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Amazon Web Services (AWS), Google Cloud (GCP)"/>
    <n v="1"/>
    <n v="1"/>
    <n v="0"/>
    <n v="0"/>
    <n v="0"/>
    <n v="0"/>
    <n v="0"/>
    <s v="Amazon Web Services (AWS)"/>
    <s v="Looker Studio (antigo Google Data Studio), Tableau"/>
    <n v="0"/>
    <n v="0"/>
    <n v="1"/>
    <n v="0"/>
    <n v="0"/>
    <n v="0"/>
    <n v="1"/>
    <n v="1"/>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2uo9ru4qdchmr1ex2uk8ul2uo9ru4hp"/>
    <n v="27"/>
    <x v="3"/>
    <s v="Masculino"/>
    <s v="Branca"/>
    <s v="Não"/>
    <s v=""/>
    <m/>
    <m/>
    <m/>
    <m/>
    <s v=""/>
    <m/>
    <m/>
    <m/>
    <m/>
    <m/>
    <m/>
    <m/>
    <m/>
    <m/>
    <n v="1"/>
    <s v="São Paulo (SP)"/>
    <s v="SP"/>
    <s v="Sudeste"/>
    <n v="1"/>
    <s v=""/>
    <s v="Pós-graduação"/>
    <s v="Computação / Engenharia de Software / Sistemas de Informação/ TI"/>
    <s v="Empregado (CLT)"/>
    <s v="Outra Opção"/>
    <s v="de 101 a 500"/>
    <n v="0"/>
    <s v=""/>
    <s v="Analista de BI/BI Analyst"/>
    <s v="Pleno"/>
    <s v="de R$ 3.001/mês a R$ 4.000/mês"/>
    <s v="de 1 a 2 anos"/>
    <s v="de 7 a 10 anos"/>
    <n v="1"/>
    <s v=""/>
    <m/>
    <m/>
    <m/>
    <m/>
    <m/>
    <m/>
    <m/>
    <s v="Não participei de entrevistas de emprego/processos seletivos nos últimos 6 meses"/>
    <s v="Estou em busca de oportunidades dentro ou fora do Brasil"/>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n v="1"/>
    <n v="1"/>
    <n v="0"/>
    <n v="0"/>
    <n v="0"/>
    <n v="0"/>
    <n v="0"/>
    <n v="0"/>
    <n v="0"/>
    <n v="0"/>
    <n v="0"/>
    <n v="0"/>
    <n v="0"/>
    <n v="0"/>
    <n v="0"/>
    <s v="SQL"/>
    <s v="SQL"/>
    <s v="SQL SERVER, MySQL, SAP HANA"/>
    <n v="1"/>
    <n v="0"/>
    <n v="1"/>
    <n v="0"/>
    <n v="0"/>
    <n v="0"/>
    <n v="0"/>
    <n v="0"/>
    <n v="0"/>
    <n v="0"/>
    <n v="0"/>
    <n v="0"/>
    <n v="0"/>
    <n v="0"/>
    <n v="0"/>
    <n v="0"/>
    <n v="0"/>
    <n v="0"/>
    <n v="0"/>
    <n v="0"/>
    <n v="0"/>
    <n v="0"/>
    <n v="0"/>
    <n v="0"/>
    <n v="0"/>
    <n v="0"/>
    <n v="0"/>
    <n v="0"/>
    <n v="0"/>
    <n v="0"/>
    <n v="1"/>
    <n v="0"/>
    <n v="0"/>
    <s v="Oracle Cloud"/>
    <n v="0"/>
    <n v="0"/>
    <n v="0"/>
    <n v="1"/>
    <n v="0"/>
    <n v="0"/>
    <n v="0"/>
    <s v="Amazon Web Services (AWS)"/>
    <s v="Microsoft PowerBI, Grafana"/>
    <n v="1"/>
    <n v="0"/>
    <n v="0"/>
    <n v="0"/>
    <n v="0"/>
    <n v="0"/>
    <n v="0"/>
    <n v="0"/>
    <n v="0"/>
    <n v="0"/>
    <n v="0"/>
    <n v="0"/>
    <n v="0"/>
    <n v="0"/>
    <n v="0"/>
    <n v="0"/>
    <n v="0"/>
    <n v="0"/>
    <n v="1"/>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Atuo na modelagem dos dados, com o objetivo de criar conjuntos de dados como Data Warehouses, Data Marts, Datasets etc."/>
    <n v="0"/>
    <n v="1"/>
    <n v="1"/>
    <n v="0"/>
    <n v="0"/>
    <n v="0"/>
    <n v="1"/>
    <n v="0"/>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l38mr51v83udrzkfamntl38mr517ph0j"/>
    <n v="39"/>
    <x v="1"/>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Nível de cobrança no trabalho / Stress no trabalho, Atenção dada pelas pessoas diante das minhas opiniões e ideias, Relação com outros membros da empresa, em momentos de integração e outros momentos fora do trabalho, Decidi ser solteira e sem filhos e já sofri discriminação nas relações de trabalho, oportunidade de promoção e por incrível que pareça em processo seletivo."/>
    <n v="1"/>
    <n v="1"/>
    <n v="1"/>
    <n v="0"/>
    <n v="0"/>
    <n v="1"/>
    <n v="1"/>
    <n v="0"/>
    <n v="1"/>
    <n v="1"/>
    <s v="São Paulo (SP)"/>
    <s v="SP"/>
    <s v="Su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38o1wtr32guyd1zr92ul38o1ccavr9s"/>
    <n v="28"/>
    <x v="3"/>
    <s v="Masculino"/>
    <s v="Branca"/>
    <s v="Não"/>
    <s v=""/>
    <m/>
    <m/>
    <m/>
    <m/>
    <s v=""/>
    <m/>
    <m/>
    <m/>
    <m/>
    <m/>
    <m/>
    <m/>
    <m/>
    <m/>
    <n v="1"/>
    <s v="São Paulo (SP)"/>
    <s v="SP"/>
    <s v="Sudeste"/>
    <n v="1"/>
    <s v=""/>
    <s v="Graduação/Bacharelado"/>
    <s v="Computação / Engenharia de Software / Sistemas de Informação/ TI"/>
    <s v="Empregado (CLT)"/>
    <s v="Setor Farmaceutico"/>
    <s v="Acima de 3.000"/>
    <n v="0"/>
    <s v=""/>
    <s v="Analista de BI/BI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Remuneração/Salário, Flexibilidade de trabalho remoto"/>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QL SERVER, Oracle"/>
    <n v="0"/>
    <n v="1"/>
    <n v="1"/>
    <n v="0"/>
    <n v="0"/>
    <n v="0"/>
    <n v="0"/>
    <n v="0"/>
    <n v="0"/>
    <n v="0"/>
    <n v="0"/>
    <n v="0"/>
    <n v="0"/>
    <n v="0"/>
    <n v="0"/>
    <n v="0"/>
    <n v="0"/>
    <n v="0"/>
    <n v="0"/>
    <n v="0"/>
    <n v="0"/>
    <n v="0"/>
    <n v="0"/>
    <n v="0"/>
    <n v="0"/>
    <n v="0"/>
    <n v="0"/>
    <n v="0"/>
    <n v="0"/>
    <n v="0"/>
    <n v="0"/>
    <n v="0"/>
    <n v="0"/>
    <s v="Servidores On Premise/Não utilizamos Cloud, Google Cloud (GCP), Azure (Microsoft), Amazon Web Services (AWS)"/>
    <n v="1"/>
    <n v="1"/>
    <n v="1"/>
    <n v="0"/>
    <n v="0"/>
    <n v="1"/>
    <n v="0"/>
    <s v="Azure (Microsoft)"/>
    <s v="Qlik View/Qlik Sense, Microsoft PowerBI"/>
    <n v="1"/>
    <n v="1"/>
    <n v="0"/>
    <n v="0"/>
    <n v="0"/>
    <n v="0"/>
    <n v="0"/>
    <n v="0"/>
    <n v="0"/>
    <n v="0"/>
    <n v="0"/>
    <n v="0"/>
    <n v="0"/>
    <n v="0"/>
    <n v="0"/>
    <n v="0"/>
    <n v="0"/>
    <n v="0"/>
    <n v="0"/>
    <n v="0"/>
    <n v="0"/>
    <n v="0"/>
    <n v="0"/>
    <s v="Qlik View/Qlik Sense"/>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Qlik Sense, SQL &amp; Stored Procedures"/>
    <n v="0"/>
    <n v="1"/>
    <n v="0"/>
    <n v="0"/>
    <n v="0"/>
    <n v="0"/>
    <n v="0"/>
    <n v="0"/>
    <n v="0"/>
    <n v="0"/>
    <n v="0"/>
    <n v="0"/>
    <n v="0"/>
    <n v="0"/>
    <n v="0"/>
    <n v="0"/>
    <n v="0"/>
    <n v="1"/>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l3d69i3ci51piw9l3d69ilkt8t9wy1wn"/>
    <n v="41"/>
    <x v="5"/>
    <s v="Masculino"/>
    <s v="Amarela"/>
    <s v="Não"/>
    <s v="Não acredito que minha experiência profissional seja afetada devido a esses fatores"/>
    <n v="1"/>
    <n v="0"/>
    <n v="0"/>
    <n v="0"/>
    <s v=""/>
    <m/>
    <m/>
    <m/>
    <m/>
    <m/>
    <m/>
    <m/>
    <m/>
    <m/>
    <n v="1"/>
    <s v="São Paulo (SP)"/>
    <s v="SP"/>
    <s v="Sudeste"/>
    <n v="1"/>
    <s v=""/>
    <s v="Pós-graduação"/>
    <s v="Marketing / Publicidade / Comunicação / Jornalismo"/>
    <s v="Empregado (CLT)"/>
    <s v="Finanças ou Bancos"/>
    <s v="Acima de 3.000"/>
    <n v="1"/>
    <s v="Supervisor/Coordenador"/>
    <s v=""/>
    <s v=""/>
    <s v="de R$ 20.001/mês a R$ 25.000/mês"/>
    <s v="de 3 a 4 anos"/>
    <s v="Mais de 10 an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Engenharia de Dados/Data Engineer, Analytics Engineer, Cientista de Dados/Data Scientist, Data Product Manager/DPM, Analista de Dados/Data Analyst, Machine Learning Engineer/AI Engineer"/>
    <n v="1"/>
    <n v="1"/>
    <n v="1"/>
    <n v="1"/>
    <n v="0"/>
    <n v="0"/>
    <n v="0"/>
    <n v="1"/>
    <n v="0"/>
    <s v="Pensar na visão de longo prazo de dados da empresa e fortalecimento da cultura analítica da companhia., Gestão de produtos de dados, cuidando da visão dos produtos, backlog, feedback de usuários etc., Gestão de projetos de dados, cuidando das etapas, equipes envolvidas, atingimento dos objetivos etc."/>
    <n v="1"/>
    <n v="0"/>
    <n v="0"/>
    <n v="0"/>
    <n v="0"/>
    <n v="0"/>
    <n v="0"/>
    <n v="0"/>
    <n v="1"/>
    <n v="1"/>
    <n v="0"/>
    <s v="Gerenciar a expectativa das áreas de negócio em relação as entregas das equipes de dados., Conseguir gerar valor para as áreas de negócios através de estudos e experimentos., Organizar as informações e garantir a qualidade e confiabilidade."/>
    <n v="0"/>
    <n v="0"/>
    <n v="0"/>
    <n v="0"/>
    <n v="0"/>
    <n v="1"/>
    <n v="0"/>
    <n v="1"/>
    <n v="0"/>
    <n v="1"/>
    <n v="0"/>
    <n v="0"/>
    <n v="0"/>
    <n v="0"/>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n v="0"/>
    <n v="1"/>
    <n v="1"/>
    <n v="1"/>
    <n v="1"/>
    <n v="0"/>
    <n v="0"/>
    <n v="0"/>
    <s v="Baixa qualidade e/ou falta de confiabilidade das saídas (alucinação dos modelos)., Falta de expertise das equipes técnicas ou falta de recursos internos., Dados da empresa não estão prontos para uso de IA Generativa."/>
    <n v="0"/>
    <n v="1"/>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3nzs7yq3a6q6287cml3nzsqjibe0p1q"/>
    <n v="29"/>
    <x v="3"/>
    <s v="Masculino"/>
    <s v="Parda"/>
    <s v="Não"/>
    <s v="Não acredito que minha experiência profissional seja afetada devido a esses fatores"/>
    <n v="1"/>
    <n v="0"/>
    <n v="0"/>
    <n v="0"/>
    <s v=""/>
    <m/>
    <m/>
    <m/>
    <m/>
    <m/>
    <m/>
    <m/>
    <m/>
    <m/>
    <n v="1"/>
    <s v="Minas Gerais (MG)"/>
    <s v="MG"/>
    <s v="Sudeste"/>
    <n v="1"/>
    <s v=""/>
    <s v="Estudante de Graduação"/>
    <s v="Computação / Engenharia de Software / Sistemas de Informação/ TI"/>
    <s v="Empregado (CLT)"/>
    <s v="Agronegócios"/>
    <s v="de 101 a 500"/>
    <n v="0"/>
    <s v=""/>
    <s v="Analista de Dados/Data Analyst"/>
    <s v="Pleno"/>
    <s v="de R$ 6.001/mês a R$ 8.000/mês"/>
    <s v="de 3 a 4 anos"/>
    <s v="de 1 a 2 anos"/>
    <n v="1"/>
    <s v=""/>
    <m/>
    <m/>
    <m/>
    <m/>
    <m/>
    <m/>
    <m/>
    <s v="Sim, fui aprovado e mudei de emprego"/>
    <s v="Não estou buscando e não pretendo mudar de emprego nos próximos 6 meses"/>
    <s v="Remuneração/Salário, Propósito do trabalho e da empresa, Qualidade dos gestores e líderes"/>
    <n v="1"/>
    <n v="0"/>
    <n v="1"/>
    <n v="0"/>
    <n v="0"/>
    <n v="0"/>
    <n v="0"/>
    <n v="0"/>
    <n v="1"/>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Visual Basic/VBA"/>
    <n v="1"/>
    <n v="0"/>
    <n v="1"/>
    <n v="0"/>
    <n v="0"/>
    <n v="0"/>
    <n v="0"/>
    <n v="0"/>
    <n v="1"/>
    <n v="0"/>
    <n v="0"/>
    <n v="0"/>
    <n v="0"/>
    <n v="0"/>
    <n v="0"/>
    <s v="Python"/>
    <s v="Python"/>
    <s v="Microsoft Access, PostgreSQL, Oracle"/>
    <n v="0"/>
    <n v="1"/>
    <n v="0"/>
    <n v="0"/>
    <n v="0"/>
    <n v="0"/>
    <n v="0"/>
    <n v="0"/>
    <n v="0"/>
    <n v="0"/>
    <n v="0"/>
    <n v="1"/>
    <n v="0"/>
    <n v="0"/>
    <n v="1"/>
    <n v="0"/>
    <n v="0"/>
    <n v="0"/>
    <n v="0"/>
    <n v="0"/>
    <n v="0"/>
    <n v="0"/>
    <n v="0"/>
    <n v="0"/>
    <n v="0"/>
    <n v="0"/>
    <n v="0"/>
    <n v="0"/>
    <n v="0"/>
    <n v="0"/>
    <n v="0"/>
    <n v="0"/>
    <n v="0"/>
    <s v="Cloud Própria"/>
    <n v="0"/>
    <n v="0"/>
    <n v="0"/>
    <n v="0"/>
    <n v="0"/>
    <n v="0"/>
    <n v="1"/>
    <s v="Azure (Microsoft)"/>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Qlik Sense"/>
    <n v="1"/>
    <n v="1"/>
    <n v="0"/>
    <n v="0"/>
    <n v="0"/>
    <n v="0"/>
    <n v="0"/>
    <n v="0"/>
    <n v="0"/>
    <n v="0"/>
    <n v="0"/>
    <n v="0"/>
    <n v="0"/>
    <n v="0"/>
    <n v="0"/>
    <n v="0"/>
    <n v="0"/>
    <n v="1"/>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l3v9dubde09gbgfefl3v9dtzrogbf8pj"/>
    <n v="23"/>
    <x v="2"/>
    <s v="Masculino"/>
    <s v="Branca"/>
    <s v="Não"/>
    <s v=""/>
    <m/>
    <m/>
    <m/>
    <m/>
    <s v=""/>
    <m/>
    <m/>
    <m/>
    <m/>
    <m/>
    <m/>
    <m/>
    <m/>
    <m/>
    <n v="1"/>
    <s v="São Paulo (SP)"/>
    <s v="SP"/>
    <s v="Sudeste"/>
    <n v="1"/>
    <s v=""/>
    <s v="Estudante de Graduação"/>
    <s v="Computação / Engenharia de Software / Sistemas de Informação/ TI"/>
    <s v="Empregado (CLT)"/>
    <s v="Finanças ou Bancos"/>
    <s v="de 1 a 5"/>
    <n v="0"/>
    <s v=""/>
    <s v="Analista de Dados/Data Analyst"/>
    <s v="Júnior"/>
    <s v="de R$ 3.001/mês a R$ 4.000/mês"/>
    <s v="de 1 a 2 anos"/>
    <s v="Não tive experiência na área de TI/Engenharia de Software antes de começar a trabalhar na área de dados"/>
    <n v="0"/>
    <s v="Falta de maturidade analítica na empresa, Falta de oportunidade de crescimento no emprego atual, Salário atual não corresponde ao mercado"/>
    <n v="1"/>
    <n v="1"/>
    <n v="0"/>
    <n v="0"/>
    <n v="0"/>
    <n v="0"/>
    <n v="1"/>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Textos/Documentos"/>
    <n v="1"/>
    <n v="1"/>
    <n v="0"/>
    <n v="1"/>
    <n v="0"/>
    <n v="0"/>
    <n v="1"/>
    <n v="1"/>
    <s v="Dados relacionais (estruturados em bancos SQL), Dados armazenados em bancos NoSQL"/>
    <n v="1"/>
    <n v="1"/>
    <n v="0"/>
    <n v="0"/>
    <n v="0"/>
    <n v="0"/>
    <n v="0"/>
    <n v="0"/>
    <s v="Python, SAS/Stata, SQL"/>
    <n v="1"/>
    <n v="0"/>
    <n v="1"/>
    <n v="0"/>
    <n v="0"/>
    <n v="0"/>
    <n v="0"/>
    <n v="1"/>
    <n v="0"/>
    <n v="0"/>
    <n v="0"/>
    <n v="0"/>
    <n v="0"/>
    <n v="0"/>
    <n v="0"/>
    <s v="SQL"/>
    <s v="Python"/>
    <s v="MySQL, SQL SERVER"/>
    <n v="1"/>
    <n v="0"/>
    <n v="1"/>
    <n v="0"/>
    <n v="0"/>
    <n v="0"/>
    <n v="0"/>
    <n v="0"/>
    <n v="0"/>
    <n v="0"/>
    <n v="0"/>
    <n v="0"/>
    <n v="0"/>
    <n v="0"/>
    <n v="0"/>
    <n v="0"/>
    <n v="0"/>
    <n v="0"/>
    <n v="0"/>
    <n v="0"/>
    <n v="0"/>
    <n v="0"/>
    <n v="0"/>
    <n v="0"/>
    <n v="0"/>
    <n v="0"/>
    <n v="0"/>
    <n v="0"/>
    <n v="0"/>
    <n v="0"/>
    <n v="0"/>
    <n v="0"/>
    <n v="0"/>
    <s v="Oracle Cloud"/>
    <n v="0"/>
    <n v="0"/>
    <n v="0"/>
    <n v="1"/>
    <n v="0"/>
    <n v="0"/>
    <n v="0"/>
    <s v="Amazon Web Services (AWS)"/>
    <s v="Microsoft PowerBI, Fazemos todas as análises utilizando apenas Excel ou planilhas do google, Outra opção, SAS Visual Analytics"/>
    <n v="1"/>
    <n v="0"/>
    <n v="0"/>
    <n v="0"/>
    <n v="0"/>
    <n v="0"/>
    <n v="0"/>
    <n v="0"/>
    <n v="0"/>
    <n v="0"/>
    <n v="0"/>
    <n v="0"/>
    <n v="0"/>
    <n v="0"/>
    <n v="0"/>
    <n v="0"/>
    <n v="0"/>
    <n v="1"/>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1"/>
    <n v="1"/>
    <n v="1"/>
    <n v="1"/>
    <n v="0"/>
    <n v="1"/>
    <n v="0"/>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l3zzlif6fgp27bztssp4fl3zzlif649r"/>
    <n v="37"/>
    <x v="1"/>
    <s v="Masculino"/>
    <s v="Branca"/>
    <s v="Não"/>
    <s v=""/>
    <m/>
    <m/>
    <m/>
    <m/>
    <s v=""/>
    <m/>
    <m/>
    <m/>
    <m/>
    <m/>
    <m/>
    <m/>
    <m/>
    <m/>
    <n v="1"/>
    <s v="Rio Grande do Sul (RS)"/>
    <s v="RS"/>
    <s v="Sul"/>
    <n v="1"/>
    <s v=""/>
    <s v="Estudante de Graduação"/>
    <s v="Computação / Engenharia de Software / Sistemas de Informação/ TI"/>
    <s v="Empregado (CLT)"/>
    <s v="Área de Consultoria"/>
    <s v="de 1 a 5"/>
    <n v="0"/>
    <s v=""/>
    <s v="Analista de BI/BI Analyst"/>
    <s v="Sênior"/>
    <s v="de R$ 6.001/mês a R$ 8.000/mês"/>
    <s v="de 3 a 4 anos"/>
    <s v="Menos de 1 ano"/>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PostgreSQL, MySQL, S3"/>
    <n v="1"/>
    <n v="0"/>
    <n v="1"/>
    <n v="0"/>
    <n v="0"/>
    <n v="0"/>
    <n v="0"/>
    <n v="0"/>
    <n v="0"/>
    <n v="0"/>
    <n v="1"/>
    <n v="1"/>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SQL Server Integration Services (SSIS)"/>
    <n v="0"/>
    <n v="1"/>
    <n v="0"/>
    <n v="0"/>
    <n v="0"/>
    <n v="0"/>
    <n v="0"/>
    <n v="0"/>
    <n v="0"/>
    <n v="0"/>
    <n v="0"/>
    <n v="0"/>
    <n v="0"/>
    <n v="0"/>
    <n v="0"/>
    <n v="1"/>
    <n v="0"/>
    <n v="0"/>
    <n v="0"/>
    <n v="0"/>
    <n v="0"/>
    <s v="Minha empresa não utiliza essas ferramentas."/>
    <n v="0"/>
    <n v="0"/>
    <n v="0"/>
    <n v="0"/>
    <n v="1"/>
    <n v="0"/>
    <s v="Atuando na modelagem dos dados, com o objetivo de criar conjuntos de dados como Data Warehouses, Data Marts, Datastes etc."/>
    <n v="0"/>
    <n v="0"/>
    <n v="0"/>
    <n v="0"/>
    <n v="0"/>
    <n v="0"/>
    <n v="1"/>
    <n v="0"/>
    <n v="0"/>
    <n v="0"/>
    <s v=""/>
    <m/>
    <m/>
    <m/>
    <m/>
    <m/>
    <m/>
    <m/>
    <m/>
    <m/>
    <m/>
    <m/>
    <m/>
    <s v=""/>
    <m/>
    <m/>
    <m/>
    <m/>
    <m/>
    <m/>
    <m/>
    <m/>
    <m/>
    <m/>
    <m/>
    <m/>
    <m/>
    <m/>
    <s v=""/>
    <m/>
    <m/>
    <m/>
    <m/>
    <m/>
    <m/>
    <m/>
    <m/>
    <m/>
    <m/>
    <m/>
    <s v=""/>
    <m/>
    <m/>
    <m/>
    <m/>
    <m/>
    <m/>
    <m/>
    <m/>
    <m/>
    <m/>
    <m/>
    <m/>
    <s v=""/>
  </r>
  <r>
    <s v="l41tz5ek01erkujl41tn00mtctqt929f"/>
    <n v="38"/>
    <x v="1"/>
    <s v="Masculino"/>
    <s v="Branca"/>
    <s v="Não"/>
    <s v=""/>
    <m/>
    <m/>
    <m/>
    <m/>
    <s v=""/>
    <m/>
    <m/>
    <m/>
    <m/>
    <m/>
    <m/>
    <m/>
    <m/>
    <m/>
    <n v="1"/>
    <s v="Santa Catarina (SC)"/>
    <s v="SC"/>
    <s v="Sul"/>
    <n v="1"/>
    <s v=""/>
    <s v="Graduação/Bacharelado"/>
    <s v="Computação / Engenharia de Software / Sistemas de Informação/ TI"/>
    <s v="Empreendedor ou Empregado (CNPJ)"/>
    <s v="Tecnologia/Fábrica de Software"/>
    <s v="de 51 a 100"/>
    <n v="0"/>
    <s v=""/>
    <s v="Analytics Engineer"/>
    <s v="Sênior"/>
    <s v="de R$ 16.001/mês a R$ 20.000/mês"/>
    <s v="de 7 a 10 anos"/>
    <s v="de 7 a 10 anos"/>
    <n v="1"/>
    <s v=""/>
    <m/>
    <m/>
    <m/>
    <m/>
    <m/>
    <m/>
    <m/>
    <s v="Sim, fui aprovado mas decidi não mudar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APIs"/>
    <n v="1"/>
    <n v="1"/>
    <n v="0"/>
    <n v="1"/>
    <n v="0"/>
    <n v="0"/>
    <n v="1"/>
    <n v="0"/>
    <s v="Dados relacionais (estruturados em bancos SQL), Planilhas"/>
    <n v="1"/>
    <n v="0"/>
    <n v="0"/>
    <n v="0"/>
    <n v="0"/>
    <n v="0"/>
    <n v="1"/>
    <n v="0"/>
    <s v="SQL, Python"/>
    <n v="1"/>
    <n v="0"/>
    <n v="1"/>
    <n v="0"/>
    <n v="0"/>
    <n v="0"/>
    <n v="0"/>
    <n v="0"/>
    <n v="0"/>
    <n v="0"/>
    <n v="0"/>
    <n v="0"/>
    <n v="0"/>
    <n v="0"/>
    <n v="0"/>
    <s v="SQL"/>
    <s v="Python"/>
    <s v="Google BigQuery, SQLite, PostgreSQL, Databricks, MongoDB, MySQL"/>
    <n v="1"/>
    <n v="0"/>
    <n v="0"/>
    <n v="0"/>
    <n v="0"/>
    <n v="0"/>
    <n v="0"/>
    <n v="1"/>
    <n v="0"/>
    <n v="0"/>
    <n v="0"/>
    <n v="1"/>
    <n v="0"/>
    <n v="0"/>
    <n v="0"/>
    <n v="1"/>
    <n v="0"/>
    <n v="0"/>
    <n v="0"/>
    <n v="0"/>
    <n v="0"/>
    <n v="1"/>
    <n v="0"/>
    <n v="0"/>
    <n v="0"/>
    <n v="0"/>
    <n v="1"/>
    <n v="0"/>
    <n v="0"/>
    <n v="0"/>
    <n v="0"/>
    <n v="0"/>
    <n v="0"/>
    <s v="Google Cloud (GCP)"/>
    <n v="0"/>
    <n v="1"/>
    <n v="0"/>
    <n v="0"/>
    <n v="0"/>
    <n v="0"/>
    <n v="0"/>
    <s v="Google Cloud (GCP)"/>
    <s v="Grafana, Microsoft PowerBI, Looker Studio (antigo Google Data Studio)"/>
    <n v="1"/>
    <n v="0"/>
    <n v="0"/>
    <n v="0"/>
    <n v="0"/>
    <n v="0"/>
    <n v="1"/>
    <n v="1"/>
    <n v="0"/>
    <n v="0"/>
    <n v="0"/>
    <n v="0"/>
    <n v="0"/>
    <n v="0"/>
    <n v="0"/>
    <n v="0"/>
    <n v="0"/>
    <n v="0"/>
    <n v="1"/>
    <n v="0"/>
    <n v="0"/>
    <n v="0"/>
    <n v="0"/>
    <s v="Microsoft PowerBI"/>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Scripts Python, SQL &amp; Stored Procedures, Apache Airflow"/>
    <n v="1"/>
    <n v="1"/>
    <n v="1"/>
    <n v="0"/>
    <n v="0"/>
    <n v="0"/>
    <n v="0"/>
    <n v="0"/>
    <n v="0"/>
    <n v="0"/>
    <n v="0"/>
    <n v="0"/>
    <n v="0"/>
    <n v="0"/>
    <n v="0"/>
    <n v="0"/>
    <n v="0"/>
    <n v="0"/>
    <n v="0"/>
    <n v="0"/>
    <n v="0"/>
    <n v="1"/>
    <s v="Google FS + BigQuery"/>
    <n v="1"/>
    <s v="Google BigQuery"/>
    <s v="dbt"/>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l477z3sr2nxoh3gl477s5hbbealhxl10"/>
    <n v="23"/>
    <x v="2"/>
    <s v="Masculino"/>
    <s v="Branca"/>
    <s v="Não"/>
    <s v=""/>
    <m/>
    <m/>
    <m/>
    <m/>
    <s v=""/>
    <m/>
    <m/>
    <m/>
    <m/>
    <m/>
    <m/>
    <m/>
    <m/>
    <m/>
    <n v="1"/>
    <s v="São Paulo (SP)"/>
    <s v="SP"/>
    <s v="Sudeste"/>
    <n v="1"/>
    <s v=""/>
    <s v="Graduação/Bacharelado"/>
    <s v="Química / Física"/>
    <s v="Empregado (CLT)"/>
    <s v="Finanças ou Bancos"/>
    <s v="de 101 a 500"/>
    <n v="0"/>
    <s v=""/>
    <s v="Cientista de Dados/Data Scientist"/>
    <s v="Pleno"/>
    <s v="de R$ 6.001/mês a R$ 8.000/mês"/>
    <s v="de 1 a 2 anos"/>
    <s v="Não tive experiência na área de TI/Engenharia de Software antes de começar a trabalhar na área de dados"/>
    <n v="1"/>
    <s v=""/>
    <m/>
    <m/>
    <m/>
    <m/>
    <m/>
    <m/>
    <m/>
    <s v="Sim, fui aprovado e mudei de emprego"/>
    <s v="Estou em busca de oportunidades, mas apenas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Presto, Google BigQuery, DynamoDB, Neo4J, Amazon Athena, S3, Databricks, MySQL"/>
    <n v="1"/>
    <n v="0"/>
    <n v="0"/>
    <n v="0"/>
    <n v="1"/>
    <n v="0"/>
    <n v="0"/>
    <n v="0"/>
    <n v="0"/>
    <n v="0"/>
    <n v="1"/>
    <n v="0"/>
    <n v="0"/>
    <n v="0"/>
    <n v="0"/>
    <n v="0"/>
    <n v="0"/>
    <n v="0"/>
    <n v="0"/>
    <n v="0"/>
    <n v="1"/>
    <n v="1"/>
    <n v="0"/>
    <n v="0"/>
    <n v="1"/>
    <n v="0"/>
    <n v="1"/>
    <n v="0"/>
    <n v="1"/>
    <n v="0"/>
    <n v="0"/>
    <n v="0"/>
    <n v="0"/>
    <s v="Amazon Web Services (AWS), Google Cloud (GCP), Azure (Microsoft)"/>
    <n v="1"/>
    <n v="1"/>
    <n v="1"/>
    <n v="0"/>
    <n v="0"/>
    <n v="0"/>
    <n v="0"/>
    <s v="Google Cloud (GCP)"/>
    <s v="Amazon Quicksight, Microsoft PowerBI"/>
    <n v="1"/>
    <n v="0"/>
    <n v="0"/>
    <n v="0"/>
    <n v="0"/>
    <n v="0"/>
    <n v="0"/>
    <n v="0"/>
    <n v="1"/>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n v="1"/>
    <n v="0"/>
    <n v="1"/>
    <n v="1"/>
    <n v="1"/>
    <n v="1"/>
    <n v="0"/>
    <n v="0"/>
    <n v="0"/>
    <n v="1"/>
    <n v="0"/>
    <n v="0"/>
    <s v="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n v="0"/>
    <n v="1"/>
    <n v="0"/>
    <n v="1"/>
    <n v="0"/>
    <n v="1"/>
    <n v="0"/>
    <n v="1"/>
    <n v="1"/>
    <n v="0"/>
    <n v="1"/>
    <n v="0"/>
    <n v="0"/>
    <n v="0"/>
    <s v="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n v="1"/>
    <n v="1"/>
    <n v="1"/>
    <n v="1"/>
    <n v="0"/>
    <n v="0"/>
    <n v="0"/>
    <n v="1"/>
    <n v="1"/>
    <n v="0"/>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l49442fjwctq7l8yl49q9cg9pp4s4aiq"/>
    <n v="31"/>
    <x v="0"/>
    <s v="Masculino"/>
    <s v="Branca"/>
    <s v="Não"/>
    <s v=""/>
    <m/>
    <m/>
    <m/>
    <m/>
    <s v=""/>
    <m/>
    <m/>
    <m/>
    <m/>
    <m/>
    <m/>
    <m/>
    <m/>
    <m/>
    <n v="1"/>
    <s v="Paraná (PR)"/>
    <s v="PR"/>
    <s v="Sul"/>
    <n v="1"/>
    <s v=""/>
    <s v="Pós-graduação"/>
    <s v="Outras Engenharias"/>
    <s v="Empregado (CLT)"/>
    <s v="Outra Opção"/>
    <s v="Acima de 3.000"/>
    <n v="0"/>
    <s v=""/>
    <s v="Analista de Negócios/Business Analyst"/>
    <s v="Sênior"/>
    <s v="de R$ 4.001/mês a R$ 6.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Ambiente e clima de trabalho"/>
    <n v="1"/>
    <n v="0"/>
    <n v="1"/>
    <n v="0"/>
    <n v="1"/>
    <n v="0"/>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georeferenciados, Planilhas"/>
    <n v="1"/>
    <n v="0"/>
    <n v="0"/>
    <n v="0"/>
    <n v="0"/>
    <n v="0"/>
    <n v="1"/>
    <n v="1"/>
    <s v="Dados relacionais (estruturados em bancos SQL), Planilhas"/>
    <n v="1"/>
    <n v="0"/>
    <n v="0"/>
    <n v="0"/>
    <n v="0"/>
    <n v="0"/>
    <n v="1"/>
    <n v="0"/>
    <s v="SQL, Python, JavaScript"/>
    <n v="1"/>
    <n v="0"/>
    <n v="1"/>
    <n v="0"/>
    <n v="0"/>
    <n v="1"/>
    <n v="0"/>
    <n v="0"/>
    <n v="0"/>
    <n v="0"/>
    <n v="0"/>
    <n v="0"/>
    <n v="0"/>
    <n v="1"/>
    <n v="0"/>
    <s v="Python"/>
    <s v="Python"/>
    <s v="Amazon Athena, Google BigQuery"/>
    <n v="0"/>
    <n v="0"/>
    <n v="0"/>
    <n v="0"/>
    <n v="0"/>
    <n v="0"/>
    <n v="0"/>
    <n v="0"/>
    <n v="0"/>
    <n v="0"/>
    <n v="0"/>
    <n v="0"/>
    <n v="0"/>
    <n v="0"/>
    <n v="0"/>
    <n v="0"/>
    <n v="0"/>
    <n v="0"/>
    <n v="0"/>
    <n v="0"/>
    <n v="0"/>
    <n v="1"/>
    <n v="0"/>
    <n v="0"/>
    <n v="1"/>
    <n v="0"/>
    <n v="0"/>
    <n v="0"/>
    <n v="0"/>
    <n v="0"/>
    <n v="0"/>
    <n v="0"/>
    <n v="0"/>
    <s v="Amazon Web Services (AWS), Google Cloud (GCP)"/>
    <n v="1"/>
    <n v="1"/>
    <n v="0"/>
    <n v="0"/>
    <n v="0"/>
    <n v="0"/>
    <n v="0"/>
    <s v="Google Cloud (GCP)"/>
    <s v="Microsoft PowerBI, Grafana"/>
    <n v="1"/>
    <n v="0"/>
    <n v="0"/>
    <n v="0"/>
    <n v="0"/>
    <n v="0"/>
    <n v="0"/>
    <n v="0"/>
    <n v="0"/>
    <n v="0"/>
    <n v="0"/>
    <n v="0"/>
    <n v="0"/>
    <n v="0"/>
    <n v="0"/>
    <n v="0"/>
    <n v="0"/>
    <n v="0"/>
    <n v="1"/>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l4i8pj1m37fghaamhpml4i8p65i1vm8c"/>
    <n v="27"/>
    <x v="3"/>
    <s v="Masculino"/>
    <s v="Parda"/>
    <s v="Não"/>
    <s v="Não acredito que minha experiência profissional seja afetada devido a esses fatores"/>
    <n v="1"/>
    <n v="0"/>
    <n v="0"/>
    <n v="0"/>
    <s v=""/>
    <m/>
    <m/>
    <m/>
    <m/>
    <m/>
    <m/>
    <m/>
    <m/>
    <m/>
    <n v="1"/>
    <s v="Espírito Santo (ES)"/>
    <s v="ES"/>
    <s v="Sudeste"/>
    <n v="1"/>
    <s v=""/>
    <s v="Pós-graduação"/>
    <s v="Outras Engenharias"/>
    <s v="Empregado (CLT)"/>
    <s v="Setor Automotivo"/>
    <s v="Acima de 3.000"/>
    <n v="0"/>
    <s v=""/>
    <s v="Analytics Engineer"/>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Propósito do trabalho e da empresa"/>
    <n v="1"/>
    <n v="0"/>
    <n v="1"/>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Snowflake, PLSQL"/>
    <n v="0"/>
    <n v="0"/>
    <n v="0"/>
    <n v="0"/>
    <n v="0"/>
    <n v="0"/>
    <n v="0"/>
    <n v="0"/>
    <n v="0"/>
    <n v="0"/>
    <n v="0"/>
    <n v="0"/>
    <n v="0"/>
    <n v="0"/>
    <n v="0"/>
    <n v="0"/>
    <n v="0"/>
    <n v="0"/>
    <n v="0"/>
    <n v="0"/>
    <n v="0"/>
    <n v="0"/>
    <n v="0"/>
    <n v="0"/>
    <n v="0"/>
    <n v="1"/>
    <n v="0"/>
    <n v="0"/>
    <n v="0"/>
    <n v="0"/>
    <n v="0"/>
    <n v="0"/>
    <n v="0"/>
    <s v="Servidores On Premise/Não utilizamos Cloud, Amazon Web Services (AWS), Oracle Cloud"/>
    <n v="1"/>
    <n v="0"/>
    <n v="0"/>
    <n v="1"/>
    <n v="0"/>
    <n v="1"/>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l4x1ivkszl4q9ymbhl4xhtd27ogenkec"/>
    <n v="30"/>
    <x v="0"/>
    <s v="Masculino"/>
    <s v="Branca"/>
    <s v="Não"/>
    <s v=""/>
    <m/>
    <m/>
    <m/>
    <m/>
    <s v=""/>
    <m/>
    <m/>
    <m/>
    <m/>
    <m/>
    <m/>
    <m/>
    <m/>
    <m/>
    <n v="1"/>
    <s v="Santa Catarina (SC)"/>
    <s v="SC"/>
    <s v="Sul"/>
    <n v="0"/>
    <s v="Rio Grande do Sul (RS)"/>
    <s v="Mestrado"/>
    <s v="Computação / Engenharia de Software / Sistemas de Informação/ TI"/>
    <s v="Empregado (CLT)"/>
    <s v="Tecnologia/Fábrica de Software"/>
    <s v="de 101 a 500"/>
    <n v="1"/>
    <s v="Gerente/Head"/>
    <s v=""/>
    <s v=""/>
    <s v="de R$ 12.001/mês a R$ 16.000/mês"/>
    <s v="de 7 a 10 anos"/>
    <s v="Menos de 1 ano"/>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Engenharia de Dados/Data Engineer, Cientista de Dados/Data Scientist, Business Analyst, Analytics Engineer, Data Product Manager/DPM, Analista de Dados/Data Analyst"/>
    <n v="1"/>
    <n v="1"/>
    <n v="1"/>
    <n v="1"/>
    <n v="0"/>
    <n v="0"/>
    <n v="0"/>
    <n v="1"/>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
    <n v="1"/>
    <n v="1"/>
    <n v="1"/>
    <n v="1"/>
    <n v="1"/>
    <n v="1"/>
    <n v="0"/>
    <n v="1"/>
    <n v="1"/>
    <n v="1"/>
    <n v="1"/>
    <s v="Dividir o tempo entre entregas técnicas e gestão de pessoas., Convencer a empresa a aumentar os investimentos na área de dados., Garantir a manutenção dos projetos e modelos em produção, em meio ao crescimento da empresa."/>
    <n v="0"/>
    <n v="0"/>
    <n v="1"/>
    <n v="0"/>
    <n v="0"/>
    <n v="0"/>
    <n v="0"/>
    <n v="0"/>
    <n v="0"/>
    <n v="0"/>
    <n v="1"/>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Falta de expertise das equipes técnicas ou falta de recursos internos., Retorno sobre investimento (ROI) não comprovado de IA Generativa."/>
    <n v="0"/>
    <n v="0"/>
    <n v="0"/>
    <n v="0"/>
    <n v="1"/>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61c6ti68zrl61amwpciywtpdo9qjawy"/>
    <n v="25"/>
    <x v="3"/>
    <s v="Feminino"/>
    <s v="Parda"/>
    <s v="Não"/>
    <s v="Sim, acredito que a minha a experiência profissional seja afetada devido a minha identidade de gênero"/>
    <n v="0"/>
    <n v="0"/>
    <n v="1"/>
    <n v="0"/>
    <s v="Oportunidades de progressão de carreira"/>
    <n v="0"/>
    <n v="0"/>
    <n v="0"/>
    <n v="1"/>
    <n v="0"/>
    <n v="0"/>
    <n v="0"/>
    <n v="0"/>
    <n v="0"/>
    <n v="1"/>
    <s v="São Paulo (SP)"/>
    <s v="SP"/>
    <s v="Sudeste"/>
    <n v="1"/>
    <s v=""/>
    <s v="Pós-graduação"/>
    <s v="Outras Engenharias"/>
    <s v="Empregado (CLT)"/>
    <s v="Finanças ou Bancos"/>
    <s v="Acima de 3.000"/>
    <n v="0"/>
    <s v=""/>
    <s v="Analista de Negócios/Business Analyst"/>
    <s v="Pleno"/>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Plano de carreira e oportunidades de crescimento profissional, Remuneração/Salário, Maturidade da empresa em termos de tecnologia e dados"/>
    <n v="1"/>
    <n v="0"/>
    <n v="0"/>
    <n v="0"/>
    <n v="0"/>
    <n v="0"/>
    <n v="1"/>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Dados georeferenciados"/>
    <n v="1"/>
    <n v="0"/>
    <n v="1"/>
    <n v="0"/>
    <n v="0"/>
    <n v="0"/>
    <n v="1"/>
    <n v="1"/>
    <s v="Dados relacionais (estruturados em bancos SQL)"/>
    <n v="1"/>
    <n v="0"/>
    <n v="0"/>
    <n v="0"/>
    <n v="0"/>
    <n v="0"/>
    <n v="0"/>
    <n v="0"/>
    <s v="SQL, Scala, Python"/>
    <n v="1"/>
    <n v="0"/>
    <n v="1"/>
    <n v="0"/>
    <n v="0"/>
    <n v="0"/>
    <n v="0"/>
    <n v="0"/>
    <n v="0"/>
    <n v="1"/>
    <n v="0"/>
    <n v="0"/>
    <n v="0"/>
    <n v="0"/>
    <n v="0"/>
    <s v="Scala"/>
    <s v="SQL"/>
    <s v="Databricks, Google BigQuery"/>
    <n v="0"/>
    <n v="0"/>
    <n v="0"/>
    <n v="0"/>
    <n v="0"/>
    <n v="0"/>
    <n v="0"/>
    <n v="0"/>
    <n v="0"/>
    <n v="0"/>
    <n v="0"/>
    <n v="0"/>
    <n v="0"/>
    <n v="0"/>
    <n v="0"/>
    <n v="0"/>
    <n v="0"/>
    <n v="0"/>
    <n v="0"/>
    <n v="0"/>
    <n v="0"/>
    <n v="1"/>
    <n v="0"/>
    <n v="0"/>
    <n v="0"/>
    <n v="0"/>
    <n v="1"/>
    <n v="0"/>
    <n v="0"/>
    <n v="0"/>
    <n v="0"/>
    <n v="0"/>
    <n v="0"/>
    <s v="Google Cloud (GCP)"/>
    <n v="0"/>
    <n v="1"/>
    <n v="0"/>
    <n v="0"/>
    <n v="0"/>
    <n v="0"/>
    <n v="0"/>
    <s v="Google Cloud (GCP)"/>
    <s v="Looker Studio (antigo Google Data Studio), Looker"/>
    <n v="0"/>
    <n v="0"/>
    <n v="0"/>
    <n v="0"/>
    <n v="0"/>
    <n v="0"/>
    <n v="1"/>
    <n v="1"/>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Processo e analiso dados utilizando linguagens de programação como Python, R etc."/>
    <n v="1"/>
    <n v="0"/>
    <n v="0"/>
    <n v="0"/>
    <n v="0"/>
    <n v="0"/>
    <n v="0"/>
    <n v="1"/>
    <n v="0"/>
    <n v="0"/>
    <s v="SQL &amp; Stored Procedures, Databricks"/>
    <n v="0"/>
    <n v="1"/>
    <n v="0"/>
    <n v="0"/>
    <n v="0"/>
    <n v="0"/>
    <n v="0"/>
    <n v="0"/>
    <n v="0"/>
    <n v="0"/>
    <n v="0"/>
    <n v="0"/>
    <n v="0"/>
    <n v="0"/>
    <n v="0"/>
    <n v="0"/>
    <n v="0"/>
    <n v="0"/>
    <n v="0"/>
    <n v="1"/>
    <n v="0"/>
    <s v="Product metricts &amp; Insights como Mixpanel, Amplitude, Adobe Analytics."/>
    <n v="0"/>
    <n v="0"/>
    <n v="1"/>
    <n v="0"/>
    <n v="0"/>
    <n v="0"/>
    <s v="Processando e analisando dados utilizando linguagens de programação como Python, R etc."/>
    <n v="1"/>
    <n v="0"/>
    <n v="0"/>
    <n v="0"/>
    <n v="0"/>
    <n v="0"/>
    <n v="0"/>
    <n v="0"/>
    <n v="0"/>
    <n v="0"/>
    <s v=""/>
    <m/>
    <m/>
    <m/>
    <m/>
    <m/>
    <m/>
    <m/>
    <m/>
    <m/>
    <m/>
    <m/>
    <m/>
    <s v=""/>
    <m/>
    <m/>
    <m/>
    <m/>
    <m/>
    <m/>
    <m/>
    <m/>
    <m/>
    <m/>
    <m/>
    <m/>
    <m/>
    <m/>
    <s v=""/>
    <m/>
    <m/>
    <m/>
    <m/>
    <m/>
    <m/>
    <m/>
    <m/>
    <m/>
    <m/>
    <m/>
    <s v=""/>
    <m/>
    <m/>
    <m/>
    <m/>
    <m/>
    <m/>
    <m/>
    <m/>
    <m/>
    <m/>
    <m/>
    <m/>
    <s v=""/>
  </r>
  <r>
    <s v="l6ec28jytk7xs8ol6ec28jup2dc8og2y"/>
    <n v="34"/>
    <x v="0"/>
    <s v="Masculino"/>
    <s v="Branca"/>
    <s v="Não"/>
    <s v=""/>
    <m/>
    <m/>
    <m/>
    <m/>
    <s v=""/>
    <m/>
    <m/>
    <m/>
    <m/>
    <m/>
    <m/>
    <m/>
    <m/>
    <m/>
    <n v="1"/>
    <s v="Rio Grande do Sul (RS)"/>
    <s v="RS"/>
    <s v="Sul"/>
    <n v="1"/>
    <s v=""/>
    <s v="Pós-graduação"/>
    <s v="Computação / Engenharia de Software / Sistemas de Informação/ TI"/>
    <s v="Empregado (CLT)"/>
    <s v="Tecnologia/Fábrica de Software"/>
    <s v="de 501 a 1.000"/>
    <n v="0"/>
    <s v=""/>
    <s v="Engenheiro de Dados/Arquiteto de Dados/Data Engineer/Data Architect"/>
    <s v="Sênior"/>
    <s v="de R$ 20.001/mês a R$ 25.000/mês"/>
    <s v="de 7 a 10 anos"/>
    <s v="Mais de 10 anos"/>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Remuneração/Salári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Dados georeferenciados"/>
    <n v="1"/>
    <n v="1"/>
    <n v="1"/>
    <n v="1"/>
    <n v="0"/>
    <n v="0"/>
    <n v="1"/>
    <n v="1"/>
    <s v="Dados relacionais (estruturados em bancos SQL), Dados armazenados em bancos NoSQL"/>
    <n v="1"/>
    <n v="1"/>
    <n v="0"/>
    <n v="0"/>
    <n v="0"/>
    <n v="0"/>
    <n v="0"/>
    <n v="0"/>
    <s v="SQL, Python, JavaScript"/>
    <n v="1"/>
    <n v="0"/>
    <n v="1"/>
    <n v="0"/>
    <n v="0"/>
    <n v="1"/>
    <n v="0"/>
    <n v="0"/>
    <n v="0"/>
    <n v="0"/>
    <n v="0"/>
    <n v="0"/>
    <n v="0"/>
    <n v="1"/>
    <n v="0"/>
    <s v="Python"/>
    <s v="Python"/>
    <s v="S3, Google Firestore, PostgreSQL, Amazon Aurora ou RDS, Google BigQuery"/>
    <n v="0"/>
    <n v="0"/>
    <n v="0"/>
    <n v="1"/>
    <n v="0"/>
    <n v="0"/>
    <n v="0"/>
    <n v="0"/>
    <n v="0"/>
    <n v="0"/>
    <n v="1"/>
    <n v="1"/>
    <n v="0"/>
    <n v="0"/>
    <n v="0"/>
    <n v="0"/>
    <n v="0"/>
    <n v="0"/>
    <n v="0"/>
    <n v="0"/>
    <n v="0"/>
    <n v="1"/>
    <n v="1"/>
    <n v="0"/>
    <n v="0"/>
    <n v="0"/>
    <n v="0"/>
    <n v="0"/>
    <n v="0"/>
    <n v="0"/>
    <n v="0"/>
    <n v="0"/>
    <n v="0"/>
    <s v="Google Cloud (GCP), Amazon Web Services (AWS)"/>
    <n v="1"/>
    <n v="1"/>
    <n v="0"/>
    <n v="0"/>
    <n v="0"/>
    <n v="0"/>
    <n v="0"/>
    <s v="Google Cloud (GCP)"/>
    <s v="Grafana, Looker Studio (antigo Google Data Studio), Looker, Metabase"/>
    <n v="0"/>
    <n v="0"/>
    <n v="0"/>
    <n v="1"/>
    <n v="0"/>
    <n v="0"/>
    <n v="1"/>
    <n v="1"/>
    <n v="0"/>
    <n v="0"/>
    <n v="0"/>
    <n v="0"/>
    <n v="0"/>
    <n v="0"/>
    <n v="0"/>
    <n v="0"/>
    <n v="0"/>
    <n v="0"/>
    <n v="1"/>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n v="1"/>
    <n v="0"/>
    <n v="1"/>
    <n v="1"/>
    <n v="1"/>
    <n v="1"/>
    <n v="1"/>
    <n v="1"/>
    <n v="0"/>
    <s v="Scripts Python, SQL &amp; Stored Procedures, Apache Airflow"/>
    <n v="1"/>
    <n v="1"/>
    <n v="1"/>
    <n v="0"/>
    <n v="0"/>
    <n v="0"/>
    <n v="0"/>
    <n v="0"/>
    <n v="0"/>
    <n v="0"/>
    <n v="0"/>
    <n v="0"/>
    <n v="0"/>
    <n v="0"/>
    <n v="0"/>
    <n v="0"/>
    <n v="0"/>
    <n v="0"/>
    <n v="0"/>
    <n v="0"/>
    <n v="0"/>
    <n v="1"/>
    <s v="Google FS + BigQuery"/>
    <n v="1"/>
    <s v="Google BigQuery"/>
    <s v="dbt"/>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l6gdxzsjfnmcwc0fjl6gdx712e1qnjry"/>
    <n v="27"/>
    <x v="3"/>
    <s v="Feminino"/>
    <s v="Branca"/>
    <s v="Não"/>
    <s v="Não acredito que minha experiência profissional seja afetada devido a esses fatores"/>
    <n v="1"/>
    <n v="0"/>
    <n v="0"/>
    <n v="0"/>
    <s v=""/>
    <m/>
    <m/>
    <m/>
    <m/>
    <m/>
    <m/>
    <m/>
    <m/>
    <m/>
    <n v="1"/>
    <s v="Distrito Federal (DF)"/>
    <s v="DF"/>
    <s v="Centro-o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6lhb6s3ay0218ib31xl6lhb6sq8yf9o"/>
    <n v="35"/>
    <x v="1"/>
    <s v="Masculino"/>
    <s v="Preta"/>
    <s v="Sim"/>
    <s v="Sim, acredito que minha experiência profissional seja afetada devido ao fato de ser PCD"/>
    <n v="0"/>
    <n v="0"/>
    <n v="0"/>
    <n v="1"/>
    <s v="Senioridade das vagas recebidas em relação à sua experiência, Velocidade de progressão de carreira, Aprovação em processos seletivos/entrevistas, Oportunidades de progressão de carreira"/>
    <n v="0"/>
    <n v="1"/>
    <n v="1"/>
    <n v="1"/>
    <n v="1"/>
    <n v="0"/>
    <n v="0"/>
    <n v="0"/>
    <n v="0"/>
    <n v="1"/>
    <s v="Paraná (PR)"/>
    <s v="PR"/>
    <s v="Sul"/>
    <n v="1"/>
    <s v=""/>
    <s v="Doutorado ou Phd"/>
    <s v="Estatística/ Matemática / Matemática Computacional/ Ciências Atuariais"/>
    <s v="Empregado (CLT)"/>
    <s v="Finanças ou Bancos"/>
    <s v="Acima de 3.000"/>
    <n v="0"/>
    <s v=""/>
    <s v="Cientista de Dados/Data Scientist"/>
    <s v="Sênior"/>
    <s v="de R$ 16.001/mês a R$ 20.000/mês"/>
    <s v="de 1 a 2 anos"/>
    <s v="de 3 a 4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armazenados em bancos NoSQL, Dados relacionais (estruturados em bancos SQL)"/>
    <n v="1"/>
    <n v="1"/>
    <n v="0"/>
    <n v="0"/>
    <n v="0"/>
    <n v="0"/>
    <n v="0"/>
    <n v="0"/>
    <s v="SQL, R, Python, Scala"/>
    <n v="1"/>
    <n v="1"/>
    <n v="1"/>
    <n v="0"/>
    <n v="0"/>
    <n v="0"/>
    <n v="0"/>
    <n v="0"/>
    <n v="0"/>
    <n v="1"/>
    <n v="0"/>
    <n v="0"/>
    <n v="0"/>
    <n v="0"/>
    <n v="0"/>
    <s v="Scala"/>
    <s v="Python"/>
    <s v="Amazon Aurora ou RDS, Databricks, S3, Datomic"/>
    <n v="0"/>
    <n v="0"/>
    <n v="0"/>
    <n v="1"/>
    <n v="0"/>
    <n v="0"/>
    <n v="0"/>
    <n v="0"/>
    <n v="0"/>
    <n v="1"/>
    <n v="1"/>
    <n v="0"/>
    <n v="0"/>
    <n v="0"/>
    <n v="0"/>
    <n v="0"/>
    <n v="0"/>
    <n v="0"/>
    <n v="0"/>
    <n v="0"/>
    <n v="0"/>
    <n v="0"/>
    <n v="0"/>
    <n v="0"/>
    <n v="0"/>
    <n v="0"/>
    <n v="1"/>
    <n v="0"/>
    <n v="0"/>
    <n v="0"/>
    <n v="0"/>
    <n v="0"/>
    <n v="0"/>
    <s v="Amazon Web Services (AWS)"/>
    <n v="1"/>
    <n v="0"/>
    <n v="0"/>
    <n v="0"/>
    <n v="0"/>
    <n v="0"/>
    <n v="0"/>
    <s v="Amazon Web Services (AWS)"/>
    <s v="Looker, Não utilizo nenhuma ferramenta de BI no trabalho"/>
    <n v="0"/>
    <n v="0"/>
    <n v="0"/>
    <n v="0"/>
    <n v="0"/>
    <n v="0"/>
    <n v="1"/>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 Crio e dou manutenção em ETLs, DAGs e automações de pipelines de dados."/>
    <n v="1"/>
    <n v="0"/>
    <n v="0"/>
    <n v="0"/>
    <n v="0"/>
    <n v="1"/>
    <n v="0"/>
    <n v="0"/>
    <n v="1"/>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n v="1"/>
    <n v="1"/>
    <n v="0"/>
    <n v="0"/>
    <n v="0"/>
    <n v="1"/>
    <n v="0"/>
    <n v="1"/>
    <n v="0"/>
    <n v="0"/>
    <n v="0"/>
    <n v="0"/>
    <n v="0"/>
    <n v="0"/>
    <s v="Plataformas de Machine Learning (TensorFlow, Azure Machine Learning, Kubeflow etc)., Plataformas de Data Apps (Streamlit, Shiny, Plotly Dash etc)."/>
    <n v="0"/>
    <n v="0"/>
    <n v="0"/>
    <n v="0"/>
    <n v="0"/>
    <n v="0"/>
    <n v="1"/>
    <n v="0"/>
    <n v="0"/>
    <n v="1"/>
    <n v="0"/>
    <s v="Coletando e limpando dos dados que uso para análise e modelagem., Desenvolvendo modelos de Machine Learning com o objetivo de colocar em produção em sistemas (produtos de dados)."/>
    <n v="0"/>
    <n v="1"/>
    <n v="0"/>
    <n v="1"/>
    <n v="0"/>
    <n v="0"/>
    <n v="0"/>
    <n v="0"/>
    <n v="0"/>
    <n v="0"/>
    <n v="0"/>
    <n v="0"/>
    <s v=""/>
  </r>
  <r>
    <s v="l6th1kdwptp4gwjasl6th1kdyr0139f9"/>
    <n v="29"/>
    <x v="3"/>
    <s v="Masculino"/>
    <s v="Parda"/>
    <s v="Não"/>
    <s v="Não acredito que minha experiência profissional seja afetada devido a esses fatores"/>
    <n v="1"/>
    <n v="0"/>
    <n v="0"/>
    <n v="0"/>
    <s v=""/>
    <m/>
    <m/>
    <m/>
    <m/>
    <m/>
    <m/>
    <m/>
    <m/>
    <m/>
    <n v="1"/>
    <s v="Mato Grosso (MT)"/>
    <s v="MT"/>
    <s v="Centro-oeste"/>
    <n v="1"/>
    <s v=""/>
    <s v="Pós-graduação"/>
    <s v="Computação / Engenharia de Software / Sistemas de Informação/ TI"/>
    <s v="Empregado (CLT)"/>
    <s v="Tecnologia/Fábrica de Software"/>
    <s v="de 501 a 1.000"/>
    <n v="1"/>
    <s v="Gerente/Head"/>
    <s v=""/>
    <s v=""/>
    <s v="de R$ 12.001/mês a R$ 16.000/mês"/>
    <s v="de 1 a 2 anos"/>
    <s v="de 1 a 2 anos"/>
    <n v="1"/>
    <s v=""/>
    <m/>
    <m/>
    <m/>
    <m/>
    <m/>
    <m/>
    <m/>
    <s v="Não participei de entrevistas de emprego/processos seletivos nos últimos 6 meses"/>
    <s v="Estou em busca de oportunidades dentro ou fora do Brasil"/>
    <s v="Remuneração/Salário, Plano de carreira e oportunidades de crescimento profissional, Qualidade dos gestores e líderes"/>
    <n v="1"/>
    <n v="0"/>
    <n v="0"/>
    <n v="0"/>
    <n v="0"/>
    <n v="0"/>
    <n v="1"/>
    <n v="0"/>
    <n v="1"/>
    <n v="0"/>
    <s v="Não ocorreram layoffs/demissões em massa na empresa em que trabalho"/>
    <s v="Modelo 100% presencial"/>
    <s v="Modelo híbrido com dias fixos de trabalho presencial"/>
    <s v="Vou aceitar e retornar ao modelo 100% presencial"/>
    <s v="11 - 20"/>
    <s v="Analista de Dados/Data Analyst, Engenharia de Dados/Data Engineer, Business Analyst, Analista de Business Intelligence/BI"/>
    <n v="0"/>
    <n v="1"/>
    <n v="1"/>
    <n v="0"/>
    <n v="0"/>
    <n v="1"/>
    <n v="0"/>
    <n v="0"/>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n v="1"/>
    <n v="1"/>
    <n v="0"/>
    <n v="0"/>
    <n v="0"/>
    <n v="1"/>
    <n v="0"/>
    <n v="0"/>
    <n v="0"/>
    <n v="0"/>
    <n v="0"/>
    <s v="Dividir o tempo entre entregas técnicas e gestão de pessoas., Gestão de projetos envolvendo áreas multidisciplinares da empresa."/>
    <n v="0"/>
    <n v="0"/>
    <n v="0"/>
    <n v="0"/>
    <n v="1"/>
    <n v="0"/>
    <n v="0"/>
    <n v="0"/>
    <n v="0"/>
    <n v="0"/>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0"/>
    <n v="0"/>
    <n v="0"/>
    <n v="0"/>
    <n v="0"/>
    <s v="Dados da empresa não estão prontos para uso de IA Generativa., Falta de compreensão dos casos de uso."/>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6ub0e14lyum59xaq34l6ub0erpa27ux"/>
    <n v="32"/>
    <x v="0"/>
    <s v="Masculino"/>
    <s v="Branca"/>
    <s v="Não"/>
    <s v=""/>
    <m/>
    <m/>
    <m/>
    <m/>
    <s v=""/>
    <m/>
    <m/>
    <m/>
    <m/>
    <m/>
    <m/>
    <m/>
    <m/>
    <m/>
    <n v="1"/>
    <s v="São Paulo (SP)"/>
    <s v="SP"/>
    <s v="Sudeste"/>
    <n v="1"/>
    <s v=""/>
    <s v="Graduação/Bacharelado"/>
    <s v="Outras Engenharias"/>
    <s v="Empregado (CLT)"/>
    <s v="Varejo"/>
    <s v="Acima de 3.000"/>
    <n v="0"/>
    <s v=""/>
    <s v="Analista de Dados/Data Analyst"/>
    <s v="Sênior"/>
    <s v="de R$ 8.001/mês a R$ 12.000/mês"/>
    <s v="de 3 a 4 anos"/>
    <s v="de 1 a 2 anos"/>
    <n v="1"/>
    <s v=""/>
    <m/>
    <m/>
    <m/>
    <m/>
    <m/>
    <m/>
    <m/>
    <s v="Sim, fiz entrevistas mas não fui aprovado (ou ainda aguardo resposta)"/>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Planilhas"/>
    <n v="1"/>
    <n v="0"/>
    <n v="0"/>
    <n v="0"/>
    <n v="0"/>
    <n v="0"/>
    <n v="1"/>
    <n v="0"/>
    <s v="SQL, Python"/>
    <n v="1"/>
    <n v="0"/>
    <n v="1"/>
    <n v="0"/>
    <n v="0"/>
    <n v="0"/>
    <n v="0"/>
    <n v="0"/>
    <n v="0"/>
    <n v="0"/>
    <n v="0"/>
    <n v="0"/>
    <n v="0"/>
    <n v="0"/>
    <n v="0"/>
    <s v="SQL"/>
    <s v="Python"/>
    <s v="Hive, Google BigQuery"/>
    <n v="0"/>
    <n v="0"/>
    <n v="0"/>
    <n v="0"/>
    <n v="0"/>
    <n v="0"/>
    <n v="0"/>
    <n v="0"/>
    <n v="0"/>
    <n v="0"/>
    <n v="0"/>
    <n v="0"/>
    <n v="0"/>
    <n v="0"/>
    <n v="0"/>
    <n v="0"/>
    <n v="0"/>
    <n v="0"/>
    <n v="0"/>
    <n v="0"/>
    <n v="0"/>
    <n v="1"/>
    <n v="0"/>
    <n v="0"/>
    <n v="0"/>
    <n v="0"/>
    <n v="0"/>
    <n v="0"/>
    <n v="0"/>
    <n v="0"/>
    <n v="0"/>
    <n v="1"/>
    <n v="0"/>
    <s v="Google Cloud (GCP), Cloud Própria"/>
    <n v="0"/>
    <n v="1"/>
    <n v="0"/>
    <n v="0"/>
    <n v="0"/>
    <n v="0"/>
    <n v="1"/>
    <s v="Google Cloud (GCP)"/>
    <s v="Qlik View/Qlik Sense"/>
    <n v="0"/>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1"/>
    <n v="0"/>
    <n v="0"/>
    <s v="Scripts Python, SQL &amp; Stored Procedures, Qlik Sense, Knime"/>
    <n v="1"/>
    <n v="1"/>
    <n v="0"/>
    <n v="0"/>
    <n v="0"/>
    <n v="0"/>
    <n v="0"/>
    <n v="0"/>
    <n v="0"/>
    <n v="0"/>
    <n v="0"/>
    <n v="0"/>
    <n v="0"/>
    <n v="0"/>
    <n v="0"/>
    <n v="0"/>
    <n v="0"/>
    <n v="1"/>
    <n v="1"/>
    <n v="0"/>
    <n v="0"/>
    <s v="&quot;Point and Click&quot; Analytics como Alteryx, Knime, Rapidminer etc."/>
    <n v="0"/>
    <n v="1"/>
    <n v="0"/>
    <n v="0"/>
    <n v="0"/>
    <n v="0"/>
    <s v="Desenvolvendo/cuidando da manutenção de planilhas para atender as áreas de negócio., Criando consultas através da linguagem SQL para exportar informações e compartilhar com as áreas de negócio."/>
    <n v="0"/>
    <n v="0"/>
    <n v="1"/>
    <n v="0"/>
    <n v="0"/>
    <n v="0"/>
    <n v="0"/>
    <n v="1"/>
    <n v="0"/>
    <n v="0"/>
    <s v=""/>
    <m/>
    <m/>
    <m/>
    <m/>
    <m/>
    <m/>
    <m/>
    <m/>
    <m/>
    <m/>
    <m/>
    <m/>
    <s v=""/>
    <m/>
    <m/>
    <m/>
    <m/>
    <m/>
    <m/>
    <m/>
    <m/>
    <m/>
    <m/>
    <m/>
    <m/>
    <m/>
    <m/>
    <s v=""/>
    <m/>
    <m/>
    <m/>
    <m/>
    <m/>
    <m/>
    <m/>
    <m/>
    <m/>
    <m/>
    <m/>
    <s v=""/>
    <m/>
    <m/>
    <m/>
    <m/>
    <m/>
    <m/>
    <m/>
    <m/>
    <m/>
    <m/>
    <m/>
    <m/>
    <s v=""/>
  </r>
  <r>
    <s v="l6ux8ke96ja8jrn7gl6ux8iet931sxvd"/>
    <n v="40"/>
    <x v="5"/>
    <s v="Masculino"/>
    <s v="Parda"/>
    <s v="Não"/>
    <s v=""/>
    <m/>
    <m/>
    <m/>
    <m/>
    <s v=""/>
    <m/>
    <m/>
    <m/>
    <m/>
    <m/>
    <m/>
    <m/>
    <m/>
    <m/>
    <n v="1"/>
    <s v="Rio de Janeiro (RJ)"/>
    <s v="RJ"/>
    <s v="Sudeste"/>
    <n v="1"/>
    <s v=""/>
    <s v="Graduação/Bacharelado"/>
    <s v="Computação / Engenharia de Software / Sistemas de Informação/ TI"/>
    <s v="Empregado (CLT)"/>
    <s v="Tecnologia/Fábrica de Software"/>
    <s v="de 51 a 100"/>
    <n v="0"/>
    <s v=""/>
    <s v="Analista de Suporte/Analista Técnico"/>
    <s v="Pleno"/>
    <s v="de R$ 2.001/mês a R$ 3.000/mês"/>
    <s v="de 1 a 2 anos"/>
    <s v="de 3 a 4 anos"/>
    <n v="1"/>
    <s v=""/>
    <m/>
    <m/>
    <m/>
    <m/>
    <m/>
    <m/>
    <m/>
    <s v="Não participei de entrevistas de emprego/processos seletivos nos últimos 6 meses"/>
    <s v="Estou em busca de oportunidades, mas apenas fora do Brasil"/>
    <s v=""/>
    <m/>
    <m/>
    <m/>
    <m/>
    <m/>
    <m/>
    <m/>
    <m/>
    <m/>
    <m/>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74t0aoxudv7ex7de2l74t0abxdb40ek"/>
    <n v="41"/>
    <x v="5"/>
    <s v="Masculino"/>
    <s v="Parda"/>
    <s v="Não"/>
    <s v="Não acredito que minha experiência profissional seja afetada devido a esses fatores"/>
    <n v="1"/>
    <n v="0"/>
    <n v="0"/>
    <n v="0"/>
    <s v=""/>
    <m/>
    <m/>
    <m/>
    <m/>
    <m/>
    <m/>
    <m/>
    <m/>
    <m/>
    <n v="1"/>
    <s v="Distrito Federal (DF)"/>
    <s v="DF"/>
    <s v="Centro-oeste"/>
    <n v="1"/>
    <s v=""/>
    <s v="Mestrado"/>
    <s v="Outras Engenharias"/>
    <s v="Empregado (CLT)"/>
    <s v="Setor Público"/>
    <s v="de 101 a 500"/>
    <n v="0"/>
    <s v=""/>
    <s v="Analista de Negócios/Business Analyst"/>
    <s v="Pleno"/>
    <s v="de R$ 8.001/mês a R$ 12.000/mês"/>
    <s v="de 1 a 2 anos"/>
    <s v="Não tive experiência na área de TI/Engenharia de Software antes de começar a trabalhar na área de dados"/>
    <n v="0"/>
    <s v="Gostaria de trabalhar em em outra área de atuação, Falta de maturidade analítica na empresa, Falta de oportunidade de crescimento no emprego atual"/>
    <n v="1"/>
    <n v="0"/>
    <n v="0"/>
    <n v="1"/>
    <n v="0"/>
    <n v="0"/>
    <n v="1"/>
    <s v="Sim, fiz entrevistas mas não fui aprovado (ou ainda aguardo resposta)"/>
    <s v="Estou em busca de oportunidades dentro ou fora do Brasil"/>
    <s v="Propósito do trabalho e da empresa, Flexibilidade de trabalho remoto, Oportunidade de aprendizado e trabalhar com referências na área"/>
    <n v="0"/>
    <n v="0"/>
    <n v="1"/>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armazenados em bancos NoSQL"/>
    <n v="1"/>
    <n v="1"/>
    <n v="0"/>
    <n v="0"/>
    <n v="0"/>
    <n v="0"/>
    <n v="1"/>
    <n v="0"/>
    <s v="Planilhas"/>
    <n v="0"/>
    <n v="0"/>
    <n v="0"/>
    <n v="0"/>
    <n v="0"/>
    <n v="0"/>
    <n v="1"/>
    <n v="0"/>
    <s v="R, Python, SQL"/>
    <n v="1"/>
    <n v="1"/>
    <n v="1"/>
    <n v="0"/>
    <n v="0"/>
    <n v="0"/>
    <n v="0"/>
    <n v="0"/>
    <n v="0"/>
    <n v="0"/>
    <n v="0"/>
    <n v="0"/>
    <n v="0"/>
    <n v="0"/>
    <n v="0"/>
    <s v="R"/>
    <s v="R"/>
    <s v="Oracle"/>
    <n v="0"/>
    <n v="1"/>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n v="1"/>
    <n v="0"/>
    <n v="0"/>
    <n v="0"/>
    <n v="0"/>
    <n v="1"/>
    <n v="0"/>
    <n v="1"/>
    <n v="0"/>
    <n v="0"/>
    <n v="0"/>
    <n v="0"/>
    <n v="0"/>
    <n v="0"/>
    <s v="Ferramentas de BI (PowerBI, Looker, Tableau, Qlik etc)., Planilhas (Excel, Google Sheets etc)., Ambientes de desenvolvimento local (R-studio, JupyterLab, Anaconda)., Sistemas de controle de versão (Github, DVC, Neptune, Gitlab etc)."/>
    <n v="1"/>
    <n v="1"/>
    <n v="1"/>
    <n v="0"/>
    <n v="0"/>
    <n v="0"/>
    <n v="0"/>
    <n v="0"/>
    <n v="1"/>
    <n v="0"/>
    <n v="0"/>
    <s v="Estudos Ad-hoc com o objetivo de confirmar hipóteses, realizar modelos preditivos, forecasts, análise de cluster para resolver problemas pontuais e responder perguntas das áreas de negócio., Realizando construções de dashboards em ferramentas de BI como PowerBI, Tableau, Looker, Qlik, etc."/>
    <n v="1"/>
    <n v="0"/>
    <n v="0"/>
    <n v="0"/>
    <n v="0"/>
    <n v="0"/>
    <n v="1"/>
    <n v="0"/>
    <n v="0"/>
    <n v="0"/>
    <n v="0"/>
    <n v="0"/>
    <s v=""/>
  </r>
  <r>
    <s v="l77kxv4903arblcyl77kxvb43hvvwmmd"/>
    <n v="25"/>
    <x v="3"/>
    <s v="Masculino"/>
    <s v="Parda"/>
    <s v="Não"/>
    <s v="Não acredito que minha experiência profissional seja afetada devido a esses fatores"/>
    <n v="1"/>
    <n v="0"/>
    <n v="0"/>
    <n v="0"/>
    <s v=""/>
    <m/>
    <m/>
    <m/>
    <m/>
    <m/>
    <m/>
    <m/>
    <m/>
    <m/>
    <n v="1"/>
    <s v="Rio de Janeiro (RJ)"/>
    <s v="RJ"/>
    <s v="Sudeste"/>
    <n v="1"/>
    <s v=""/>
    <s v="Estudante de Graduação"/>
    <s v="Economia/ Administração / Contabilidade / Finanças/ Negócios"/>
    <s v="Estagiário"/>
    <s v="Outra Opção"/>
    <s v="Acima de 3.000"/>
    <n v="0"/>
    <s v=""/>
    <s v="Analista de BI/BI Analyst"/>
    <s v="Júnior"/>
    <s v="de R$ 2.001/mês a R$ 3.000/mês"/>
    <s v="Menos de 1 ano"/>
    <s v="Não tive experiência na área de TI/Engenharia de Software antes de começar a trabalhar na área de dados"/>
    <n v="1"/>
    <s v=""/>
    <m/>
    <m/>
    <m/>
    <m/>
    <m/>
    <m/>
    <m/>
    <s v="Sim, fui aprovado e mudei de emprego"/>
    <s v="Estou em busca de oportunidades dentro ou fora do Brasil"/>
    <s v="Remuneração/Salário, Maturidade da empresa em termos de tecnologia e dados, Flexibilidade de trabalho remoto"/>
    <n v="1"/>
    <n v="0"/>
    <n v="0"/>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R"/>
    <s v="Sharepoint"/>
    <n v="0"/>
    <n v="0"/>
    <n v="0"/>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l7btguj1tocqd7mswy5l7btg83nrl2ut"/>
    <n v="36"/>
    <x v="1"/>
    <s v="Masculino"/>
    <s v="Branca"/>
    <s v="Não"/>
    <s v=""/>
    <m/>
    <m/>
    <m/>
    <m/>
    <s v=""/>
    <m/>
    <m/>
    <m/>
    <m/>
    <m/>
    <m/>
    <m/>
    <m/>
    <m/>
    <n v="1"/>
    <s v="São Paulo (SP)"/>
    <s v="SP"/>
    <s v="Sudeste"/>
    <n v="0"/>
    <s v="São Paulo (SP)"/>
    <s v="Pós-graduação"/>
    <s v="Computação / Engenharia de Software / Sistemas de Informação/ TI"/>
    <s v="Empregado (CLT)"/>
    <s v="Varejo"/>
    <s v="Acima de 3.000"/>
    <n v="1"/>
    <s v="Gerente/Head"/>
    <s v=""/>
    <s v=""/>
    <s v="de R$ 25.001/mês a R$ 30.000/mês"/>
    <s v="de 7 a 10 anos"/>
    <s v="Mais de 10 anos"/>
    <n v="1"/>
    <s v=""/>
    <m/>
    <m/>
    <m/>
    <m/>
    <m/>
    <m/>
    <m/>
    <s v="Sim, fui aprovado mas decidi não mudar de emprego"/>
    <s v="Não estou buscando, mas me considero aberto a outras oportunidades"/>
    <s v="Propósito do trabalho e da empresa, Oportunidade de aprendizado e trabalhar com referências na área, Plano de carreira e oportunidades de crescimento profissional"/>
    <n v="0"/>
    <n v="0"/>
    <n v="1"/>
    <n v="0"/>
    <n v="0"/>
    <n v="1"/>
    <n v="1"/>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101 - 300"/>
    <s v="Analytics Engineer, Cientista de Dados/Data Scientist, Engenharia de Dados/Data Engineer, Arquiteto de Dados/Data Architect, Machine Learning Engineer/AI Engineer, Data Product Manager/DPM, Analista de Business Intelligence/BI, Analista de Dados/Data Analyst"/>
    <n v="1"/>
    <n v="1"/>
    <n v="1"/>
    <n v="1"/>
    <n v="0"/>
    <n v="1"/>
    <n v="1"/>
    <n v="1"/>
    <n v="0"/>
    <s v="Decisão sobre contratação de ferramentas e tecnologias relacionadas a dados., Sou gestor da equipe responsável pela engenharia de dados e por manter o Data Lake da empresa como fonte única dos dados, garantindo a qualidade e confiabilidade da informação., Gestão de pessoas, apoio no desenvolvimento das pessoas, evolução de carreira,"/>
    <n v="0"/>
    <n v="0"/>
    <n v="0"/>
    <n v="1"/>
    <n v="1"/>
    <n v="0"/>
    <n v="0"/>
    <n v="0"/>
    <n v="0"/>
    <n v="0"/>
    <n v="1"/>
    <s v="Organizar as informações e garantir a qualidade e confiabilidade., Contratar novos talentos., Garantir a manutenção dos projetos e modelos em produção, em meio ao crescimento da empresa."/>
    <n v="1"/>
    <n v="0"/>
    <n v="0"/>
    <n v="0"/>
    <n v="0"/>
    <n v="1"/>
    <n v="0"/>
    <n v="0"/>
    <n v="0"/>
    <n v="0"/>
    <n v="1"/>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Dados da empresa não estão prontos para uso de IA Generativa."/>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7jnd9xesi8260i45sl7jnd9rflvt8at"/>
    <n v="41"/>
    <x v="5"/>
    <s v="Masculino"/>
    <s v="Branca"/>
    <s v="Não"/>
    <s v=""/>
    <m/>
    <m/>
    <m/>
    <m/>
    <s v=""/>
    <m/>
    <m/>
    <m/>
    <m/>
    <m/>
    <m/>
    <m/>
    <m/>
    <m/>
    <n v="1"/>
    <s v="São Paulo (SP)"/>
    <s v="SP"/>
    <s v="Sudeste"/>
    <n v="1"/>
    <s v=""/>
    <s v="Graduação/Bacharelado"/>
    <s v="Computação / Engenharia de Software / Sistemas de Informação/ TI"/>
    <s v="Empregado (CLT)"/>
    <s v="Telecomunicação"/>
    <s v="Acima de 3.000"/>
    <n v="0"/>
    <s v=""/>
    <s v="Analista de BI/BI Analyst"/>
    <s v="Sênior"/>
    <s v="de R$ 6.001/mês a R$ 8.000/mês"/>
    <s v="Mais de 10 anos"/>
    <s v="Mais de 10 anos"/>
    <n v="0"/>
    <s v="Falta de oportunidade de crescimento no emprego atual"/>
    <n v="1"/>
    <n v="0"/>
    <n v="0"/>
    <n v="0"/>
    <n v="0"/>
    <n v="0"/>
    <n v="0"/>
    <s v="Não participei de entrevistas de emprego/processos seletivos nos últimos 6 meses"/>
    <s v="Estou em busca de oportunidades dentro ou fora do Brasil"/>
    <s v="Propósito do trabalho e da empresa, Remuneração/Salário, Benefícios"/>
    <n v="1"/>
    <n v="1"/>
    <n v="1"/>
    <n v="0"/>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Textos/Documentos"/>
    <n v="1"/>
    <n v="0"/>
    <n v="0"/>
    <n v="1"/>
    <n v="0"/>
    <n v="0"/>
    <n v="0"/>
    <n v="0"/>
    <s v="SQL"/>
    <n v="1"/>
    <n v="0"/>
    <n v="0"/>
    <n v="0"/>
    <n v="0"/>
    <n v="0"/>
    <n v="0"/>
    <n v="0"/>
    <n v="0"/>
    <n v="0"/>
    <n v="0"/>
    <n v="0"/>
    <n v="0"/>
    <n v="0"/>
    <n v="0"/>
    <s v="SQL"/>
    <s v="Python"/>
    <s v="Oracle, SQL SERVER"/>
    <n v="0"/>
    <n v="1"/>
    <n v="1"/>
    <n v="0"/>
    <n v="0"/>
    <n v="0"/>
    <n v="0"/>
    <n v="0"/>
    <n v="0"/>
    <n v="0"/>
    <n v="0"/>
    <n v="0"/>
    <n v="0"/>
    <n v="0"/>
    <n v="0"/>
    <n v="0"/>
    <n v="0"/>
    <n v="0"/>
    <n v="0"/>
    <n v="0"/>
    <n v="0"/>
    <n v="0"/>
    <n v="0"/>
    <n v="0"/>
    <n v="0"/>
    <n v="0"/>
    <n v="0"/>
    <n v="0"/>
    <n v="0"/>
    <n v="0"/>
    <n v="0"/>
    <n v="0"/>
    <n v="0"/>
    <s v="Cloud Própria"/>
    <n v="0"/>
    <n v="0"/>
    <n v="0"/>
    <n v="0"/>
    <n v="0"/>
    <n v="0"/>
    <n v="1"/>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QL &amp; Stored Procedures, SQL Server Integration Services (SSIS)"/>
    <n v="0"/>
    <n v="1"/>
    <n v="0"/>
    <n v="0"/>
    <n v="0"/>
    <n v="0"/>
    <n v="0"/>
    <n v="0"/>
    <n v="0"/>
    <n v="0"/>
    <n v="0"/>
    <n v="0"/>
    <n v="0"/>
    <n v="0"/>
    <n v="0"/>
    <n v="1"/>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l7q0h8e0d3gvq1x5gxpl7q0h8e0uihs8"/>
    <n v="27"/>
    <x v="3"/>
    <s v="Masculino"/>
    <s v="Parda"/>
    <s v="Não"/>
    <s v="Não acredito que minha experiência profissional seja afetada devido a esses fatores"/>
    <n v="1"/>
    <n v="0"/>
    <n v="0"/>
    <n v="0"/>
    <s v=""/>
    <m/>
    <m/>
    <m/>
    <m/>
    <m/>
    <m/>
    <m/>
    <m/>
    <m/>
    <n v="1"/>
    <s v="Paraná (PR)"/>
    <s v="PR"/>
    <s v="Sul"/>
    <n v="1"/>
    <s v=""/>
    <s v="Pós-graduação"/>
    <s v="Economia/ Administração / Contabilidade / Finanças/ Negócios"/>
    <s v="Empregado (CLT)"/>
    <s v="Finanças ou Bancos"/>
    <s v="Acima de 3.000"/>
    <n v="0"/>
    <s v=""/>
    <s v="Outra Opção"/>
    <s v="Júnior"/>
    <s v="de R$ 3.001/mês a R$ 4.000/mês"/>
    <s v="de 1 a 2 anos"/>
    <s v="Menos de 1 ano"/>
    <n v="1"/>
    <s v=""/>
    <m/>
    <m/>
    <m/>
    <m/>
    <m/>
    <m/>
    <m/>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Dados relacionais (estruturados em bancos SQL)"/>
    <n v="1"/>
    <n v="0"/>
    <n v="0"/>
    <n v="0"/>
    <n v="0"/>
    <n v="0"/>
    <n v="0"/>
    <n v="0"/>
    <s v="Python, R"/>
    <n v="0"/>
    <n v="1"/>
    <n v="1"/>
    <n v="0"/>
    <n v="0"/>
    <n v="0"/>
    <n v="0"/>
    <n v="0"/>
    <n v="0"/>
    <n v="0"/>
    <n v="0"/>
    <n v="0"/>
    <n v="0"/>
    <n v="0"/>
    <n v="0"/>
    <s v="R"/>
    <s v="R"/>
    <s v="Neo4J"/>
    <n v="0"/>
    <n v="0"/>
    <n v="0"/>
    <n v="0"/>
    <n v="0"/>
    <n v="0"/>
    <n v="0"/>
    <n v="0"/>
    <n v="0"/>
    <n v="0"/>
    <n v="0"/>
    <n v="0"/>
    <n v="0"/>
    <n v="0"/>
    <n v="0"/>
    <n v="0"/>
    <n v="0"/>
    <n v="0"/>
    <n v="0"/>
    <n v="0"/>
    <n v="1"/>
    <n v="0"/>
    <n v="0"/>
    <n v="0"/>
    <n v="0"/>
    <n v="0"/>
    <n v="0"/>
    <n v="0"/>
    <n v="0"/>
    <n v="0"/>
    <n v="0"/>
    <n v="0"/>
    <n v="0"/>
    <s v="Oracle Cloud"/>
    <n v="0"/>
    <n v="0"/>
    <n v="0"/>
    <n v="1"/>
    <n v="0"/>
    <n v="0"/>
    <n v="0"/>
    <s v="Google Cloud (GCP)"/>
    <s v="Oracle Business Intelligence"/>
    <n v="0"/>
    <n v="0"/>
    <n v="0"/>
    <n v="0"/>
    <n v="0"/>
    <n v="0"/>
    <n v="0"/>
    <n v="0"/>
    <n v="0"/>
    <n v="0"/>
    <n v="0"/>
    <n v="0"/>
    <n v="0"/>
    <n v="0"/>
    <n v="1"/>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n v="1"/>
    <n v="0"/>
    <n v="0"/>
    <n v="0"/>
    <n v="0"/>
    <n v="0"/>
    <n v="0"/>
    <n v="0"/>
    <n v="0"/>
    <n v="0"/>
    <s v="Apache NiFi, Scripts Python"/>
    <n v="1"/>
    <n v="0"/>
    <n v="0"/>
    <n v="1"/>
    <n v="0"/>
    <n v="0"/>
    <n v="0"/>
    <n v="0"/>
    <n v="0"/>
    <n v="0"/>
    <n v="0"/>
    <n v="0"/>
    <n v="0"/>
    <n v="0"/>
    <n v="0"/>
    <n v="0"/>
    <n v="0"/>
    <n v="0"/>
    <n v="0"/>
    <n v="0"/>
    <n v="0"/>
    <s v="&quot;Point and Click&quot; Analytics como Alteryx, Knime, Rapidminer etc., Ferramentas de análise dentro de ferramentas de CRM como Salesforce Einstein Anaytics ou Zendesk dashboards."/>
    <n v="0"/>
    <n v="1"/>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l7rv8frx4jdk3d5a93p3l7rvm8d9g90z"/>
    <n v="26"/>
    <x v="3"/>
    <s v="Masculino"/>
    <s v="Parda"/>
    <s v="Não"/>
    <s v="Sim, acredito que a minha a experiência profissional seja afetada devido a minha Cor/Raça/Etnia"/>
    <n v="0"/>
    <n v="1"/>
    <n v="0"/>
    <n v="0"/>
    <s v="Atenção dada pelas pessoas diante das minhas opiniões e ideias"/>
    <n v="0"/>
    <n v="0"/>
    <n v="0"/>
    <n v="0"/>
    <n v="0"/>
    <n v="0"/>
    <n v="1"/>
    <n v="0"/>
    <n v="0"/>
    <n v="1"/>
    <s v="Rio de Janeiro (RJ)"/>
    <s v="RJ"/>
    <s v="Sudeste"/>
    <n v="1"/>
    <s v=""/>
    <s v="Mestrado"/>
    <s v="Outras Engenharias"/>
    <s v="Empregado (CLT)"/>
    <s v="Varejo"/>
    <s v="Acima de 3.000"/>
    <n v="0"/>
    <s v=""/>
    <s v="Cientista de Dados/Data Scientist"/>
    <s v="Sênior"/>
    <s v="de R$ 8.001/mês a R$ 12.000/mês"/>
    <s v="de 4 a 6 anos"/>
    <s v="de 1 a 2 anos"/>
    <n v="1"/>
    <s v=""/>
    <m/>
    <m/>
    <m/>
    <m/>
    <m/>
    <m/>
    <m/>
    <s v="Não participei de entrevistas de emprego/processos seletivos nos últimos 6 meses"/>
    <s v="Não estou buscando, mas me considero aberto a outras oportunidades"/>
    <s v="Benefícios, Flexibilidade de trabalho remoto, Plano de carreira e oportunidades de crescimento profissional"/>
    <n v="0"/>
    <n v="1"/>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Python"/>
    <s v="Python"/>
    <s v="Amazon Athena, Amazon Redshift, Oracle, DynamoDB"/>
    <n v="0"/>
    <n v="1"/>
    <n v="0"/>
    <n v="0"/>
    <n v="1"/>
    <n v="0"/>
    <n v="0"/>
    <n v="0"/>
    <n v="0"/>
    <n v="0"/>
    <n v="0"/>
    <n v="0"/>
    <n v="0"/>
    <n v="0"/>
    <n v="0"/>
    <n v="0"/>
    <n v="0"/>
    <n v="0"/>
    <n v="0"/>
    <n v="0"/>
    <n v="0"/>
    <n v="0"/>
    <n v="0"/>
    <n v="1"/>
    <n v="1"/>
    <n v="0"/>
    <n v="0"/>
    <n v="0"/>
    <n v="0"/>
    <n v="0"/>
    <n v="0"/>
    <n v="0"/>
    <n v="0"/>
    <s v="Amazon Web Services (AWS), Cloud Própria"/>
    <n v="1"/>
    <n v="0"/>
    <n v="0"/>
    <n v="0"/>
    <n v="0"/>
    <n v="0"/>
    <n v="1"/>
    <s v="Amazon Web Services (AWS)"/>
    <s v="Microsoft PowerBI, Metabase"/>
    <n v="1"/>
    <n v="0"/>
    <n v="0"/>
    <n v="1"/>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0"/>
    <n v="0"/>
    <n v="1"/>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n v="1"/>
    <n v="0"/>
    <n v="1"/>
    <n v="1"/>
    <n v="0"/>
    <n v="0"/>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Detecção de Churn."/>
    <n v="1"/>
    <n v="1"/>
    <n v="0"/>
    <n v="1"/>
    <n v="0"/>
    <n v="1"/>
    <n v="1"/>
    <n v="1"/>
    <n v="1"/>
    <n v="1"/>
    <n v="0"/>
    <n v="0"/>
    <n v="1"/>
    <n v="0"/>
    <s v="Sistemas de controle de versão (Github, DVC, Neptune, Gitlab etc)., Feature Store (Feast, Hopsworks, AWS Feature Store, Databricks Feature Store etc)., Ambientes de desenvolvimento local (R-studio, JupyterLab, Anaconda)., Ambientes de desenvolvimento na nuvem (Google Colab, AWS Sagemaker, Kaggle Notebooks etc)., Planilhas (Excel, Google Sheets etc)., Ferramentas de BI (PowerBI, Looker, Tableau, Qlik etc)."/>
    <n v="1"/>
    <n v="1"/>
    <n v="1"/>
    <n v="1"/>
    <n v="0"/>
    <n v="0"/>
    <n v="0"/>
    <n v="1"/>
    <n v="1"/>
    <n v="0"/>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l7u4z39qdzr40if09l7u4jx9lmwapmkp"/>
    <n v="52"/>
    <x v="6"/>
    <s v="Feminino"/>
    <s v="Parda"/>
    <s v="Não"/>
    <s v="Não acredito que minha experiência profissional seja afetada devido a esses fatores"/>
    <n v="1"/>
    <n v="0"/>
    <n v="0"/>
    <n v="0"/>
    <s v=""/>
    <m/>
    <m/>
    <m/>
    <m/>
    <m/>
    <m/>
    <m/>
    <m/>
    <m/>
    <n v="1"/>
    <s v="São Paulo (SP)"/>
    <s v="SP"/>
    <s v="Sudeste"/>
    <n v="0"/>
    <s v="Paraná (PR)"/>
    <s v="Graduação/Bacharelado"/>
    <s v="Estatística/ Matemática / Matemática Computacional/ Ciências Atuariais"/>
    <s v="Empregado (CLT)"/>
    <s v="Finanças ou Bancos"/>
    <s v="Acima de 3.000"/>
    <n v="0"/>
    <s v=""/>
    <s v="Analista de Suporte/Analista Técnico"/>
    <s v="Sênior"/>
    <s v="de R$ 12.001/mês a R$ 16.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Propósito do trabalho e da empresa"/>
    <n v="1"/>
    <n v="0"/>
    <n v="1"/>
    <n v="0"/>
    <n v="1"/>
    <n v="0"/>
    <n v="0"/>
    <n v="0"/>
    <n v="0"/>
    <n v="0"/>
    <s v="Sim, ocorreram layoffs/demissões em massa na empresa em que trabalho mas não fui afetad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Não atuo em nenhuma das frentes citadas."/>
    <s v="Outra atuação"/>
    <s v="Atuo em mainframe"/>
    <n v="0"/>
    <n v="0"/>
    <n v="0"/>
    <n v="0"/>
    <n v="0"/>
    <n v="0"/>
    <n v="0"/>
    <n v="0"/>
    <s v="DB2"/>
    <n v="0"/>
    <n v="0"/>
    <n v="0"/>
    <n v="0"/>
    <n v="0"/>
    <n v="0"/>
    <n v="0"/>
    <n v="0"/>
    <s v="Não utilizo nenhuma das linguagens listadas"/>
    <n v="0"/>
    <n v="0"/>
    <n v="0"/>
    <n v="0"/>
    <n v="0"/>
    <n v="0"/>
    <n v="0"/>
    <n v="0"/>
    <n v="0"/>
    <n v="0"/>
    <n v="0"/>
    <n v="0"/>
    <n v="0"/>
    <n v="0"/>
    <n v="1"/>
    <s v="Não utilizo nenhuma das linguagens listadas"/>
    <s v=""/>
    <s v="DB2"/>
    <n v="0"/>
    <n v="0"/>
    <n v="0"/>
    <n v="0"/>
    <n v="0"/>
    <n v="0"/>
    <n v="0"/>
    <n v="0"/>
    <n v="0"/>
    <n v="0"/>
    <n v="0"/>
    <n v="0"/>
    <n v="0"/>
    <n v="1"/>
    <n v="0"/>
    <n v="0"/>
    <n v="0"/>
    <n v="0"/>
    <n v="0"/>
    <n v="0"/>
    <n v="0"/>
    <n v="0"/>
    <n v="0"/>
    <n v="0"/>
    <n v="0"/>
    <n v="0"/>
    <n v="0"/>
    <n v="0"/>
    <n v="0"/>
    <n v="0"/>
    <n v="0"/>
    <n v="0"/>
    <n v="0"/>
    <s v=""/>
    <m/>
    <m/>
    <m/>
    <m/>
    <m/>
    <m/>
    <m/>
    <s v="Azure (Microsoft)"/>
    <s v="Não utilizo nenhuma ferramenta de BI no trabalho"/>
    <n v="0"/>
    <n v="0"/>
    <n v="0"/>
    <n v="0"/>
    <n v="0"/>
    <n v="0"/>
    <n v="0"/>
    <n v="0"/>
    <n v="0"/>
    <n v="0"/>
    <n v="0"/>
    <n v="0"/>
    <n v="0"/>
    <n v="0"/>
    <n v="0"/>
    <n v="0"/>
    <n v="0"/>
    <n v="0"/>
    <n v="0"/>
    <n v="0"/>
    <n v="0"/>
    <n v="0"/>
    <n v="1"/>
    <s v="Não utilizo"/>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8ocfek1y19tzrx94sqno6l8ocfekget"/>
    <n v="30"/>
    <x v="0"/>
    <s v="Masculino"/>
    <s v="Branca"/>
    <s v="Não"/>
    <s v=""/>
    <m/>
    <m/>
    <m/>
    <m/>
    <s v=""/>
    <m/>
    <m/>
    <m/>
    <m/>
    <m/>
    <m/>
    <m/>
    <m/>
    <m/>
    <n v="1"/>
    <s v="Paraná (PR)"/>
    <s v="PR"/>
    <s v="Sul"/>
    <n v="1"/>
    <s v=""/>
    <s v="Pós-graduação"/>
    <s v="Economia/ Administração / Contabilidade / Finanças/ Negócios"/>
    <s v="Empregado (CLT)"/>
    <s v="Finanças ou Bancos"/>
    <s v="de 501 a 1.000"/>
    <n v="1"/>
    <s v="Supervisor/Coordenador"/>
    <s v=""/>
    <s v=""/>
    <s v="de R$ 6.001/mês a R$ 8.000/mês"/>
    <s v="de 5 a 6 anos"/>
    <s v="Não tive experiência na área de TI/Engenharia de Software antes de começar a trabalhar na área de dados"/>
    <n v="0"/>
    <s v="Falta de oportunidade de crescimento no emprego atual, Salário atual não corresponde ao mercado"/>
    <n v="1"/>
    <n v="1"/>
    <n v="0"/>
    <n v="0"/>
    <n v="0"/>
    <n v="0"/>
    <n v="0"/>
    <s v="Não participei de entrevistas de emprego/processos seletivos nos últimos 6 meses"/>
    <s v="Estou em busca de oportunidades dentro ou fora do Brasil"/>
    <s v="Remuneração/Salário, Propósito do trabalho e da empresa, Plano de carreira e oportunidades de crescimento profissional"/>
    <n v="1"/>
    <n v="0"/>
    <n v="1"/>
    <n v="0"/>
    <n v="0"/>
    <n v="0"/>
    <n v="1"/>
    <n v="0"/>
    <n v="0"/>
    <n v="0"/>
    <s v="Não ocorreram layoffs/demissões em massa na empresa em que trabalho"/>
    <s v="Modelo 100% presencial"/>
    <s v="Modelo híbrido com dias fixos de trabalho presencial"/>
    <s v="Vou aceitar e retornar ao modelo 100% presencial"/>
    <s v="4 - 10"/>
    <s v="Analista de Business Intelligence/BI, Analista de Dados/Data Analyst, Assessoria"/>
    <n v="0"/>
    <n v="0"/>
    <n v="1"/>
    <n v="0"/>
    <n v="0"/>
    <n v="1"/>
    <n v="0"/>
    <n v="0"/>
    <n v="0"/>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0"/>
    <n v="0"/>
    <n v="1"/>
    <n v="1"/>
    <n v="1"/>
    <n v="1"/>
    <n v="1"/>
    <n v="1"/>
    <s v="Organizar as informações e garantir a qualidade e confiabilidade., Garantir a manutenção dos projetos e modelos em produção, em meio ao crescimento da empresa., Gerenciar a expectativa das áreas de negócio em relação as entregas das equipes de dados."/>
    <n v="0"/>
    <n v="0"/>
    <n v="0"/>
    <n v="0"/>
    <n v="0"/>
    <n v="1"/>
    <n v="0"/>
    <n v="0"/>
    <n v="0"/>
    <n v="1"/>
    <n v="1"/>
    <n v="0"/>
    <n v="0"/>
    <n v="0"/>
    <s v="Não é uma iniciativa que estamos focando e não tem sido uma prioridade."/>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1"/>
    <n v="0"/>
    <n v="0"/>
    <n v="0"/>
    <s v="Baixa qualidade e/ou falta de confiabilidade das saídas (alucinação dos modelos)., Incerteza em relação a regulamentação ou questões regulatórias., Preocupações com propriedade intelectual (ou seja, tipo de dados usados para treinar um modelo de terceiros)."/>
    <n v="0"/>
    <n v="1"/>
    <n v="1"/>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8s9aj3che4mwi7txq6el8s9antog4fc"/>
    <n v="27"/>
    <x v="3"/>
    <s v="Masculino"/>
    <s v="Branca"/>
    <s v="Não"/>
    <s v=""/>
    <m/>
    <m/>
    <m/>
    <m/>
    <s v=""/>
    <m/>
    <m/>
    <m/>
    <m/>
    <m/>
    <m/>
    <m/>
    <m/>
    <m/>
    <n v="1"/>
    <s v="Rio de Janeiro (RJ)"/>
    <s v="RJ"/>
    <s v="Sudeste"/>
    <n v="1"/>
    <s v=""/>
    <s v="Estudante de Graduação"/>
    <s v="Economia/ Administração / Contabilidade / Finanças/ Negócios"/>
    <s v="Empregado (CLT)"/>
    <s v="Setor Público"/>
    <s v="Acima de 3.000"/>
    <n v="0"/>
    <s v=""/>
    <s v="Outra Opção"/>
    <s v="Júnior"/>
    <s v="de R$ 2.001/mês a R$ 3.000/mês"/>
    <s v="de 1 a 2 anos"/>
    <s v="de 1 a 2 anos"/>
    <n v="1"/>
    <s v=""/>
    <m/>
    <m/>
    <m/>
    <m/>
    <m/>
    <m/>
    <m/>
    <s v="Sim, fui aprovado no meu primeiro emprego (ou estava sem emprego)"/>
    <s v="Não estou buscando e não pretendo mudar de emprego nos próximos 6 meses"/>
    <s v="Oportunidade de aprendizado e trabalhar com referências na área"/>
    <n v="0"/>
    <n v="0"/>
    <n v="0"/>
    <n v="0"/>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n v="0"/>
    <n v="0"/>
    <n v="1"/>
    <n v="0"/>
    <n v="0"/>
    <n v="0"/>
    <n v="0"/>
    <n v="0"/>
    <n v="0"/>
    <n v="0"/>
    <n v="0"/>
    <n v="0"/>
    <n v="0"/>
    <n v="0"/>
    <n v="0"/>
    <s v="Python"/>
    <s v="Python"/>
    <s v="MySQL, SQL SERVER"/>
    <n v="1"/>
    <n v="0"/>
    <n v="1"/>
    <n v="0"/>
    <n v="0"/>
    <n v="0"/>
    <n v="0"/>
    <n v="0"/>
    <n v="0"/>
    <n v="0"/>
    <n v="0"/>
    <n v="0"/>
    <n v="0"/>
    <n v="0"/>
    <n v="0"/>
    <n v="0"/>
    <n v="0"/>
    <n v="0"/>
    <n v="0"/>
    <n v="0"/>
    <n v="0"/>
    <n v="0"/>
    <n v="0"/>
    <n v="0"/>
    <n v="0"/>
    <n v="0"/>
    <n v="0"/>
    <n v="0"/>
    <n v="0"/>
    <n v="0"/>
    <n v="0"/>
    <n v="0"/>
    <n v="0"/>
    <s v="Google Cloud (GCP), Não"/>
    <n v="0"/>
    <n v="1"/>
    <n v="0"/>
    <n v="0"/>
    <n v="0"/>
    <n v="0"/>
    <n v="0"/>
    <s v="Google Cloud (GCP)"/>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Processo e analiso dados utilizando linguagens de programação como Python, R etc., Desenvolvo/cuido da manutenção de planilhas para atender as áreas de negócio."/>
    <n v="1"/>
    <n v="0"/>
    <n v="0"/>
    <n v="0"/>
    <n v="0"/>
    <n v="0"/>
    <n v="0"/>
    <n v="1"/>
    <n v="0"/>
    <n v="0"/>
    <s v="Scripts Python"/>
    <n v="1"/>
    <n v="0"/>
    <n v="0"/>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l8v8j8ievsmt1dl8v8paszk06viunim0"/>
    <n v="31"/>
    <x v="0"/>
    <s v="Masculino"/>
    <s v="Parda"/>
    <s v="Não"/>
    <s v="Sim, acredito que a minha a experiência profissional seja afetada devido a minha Cor/Raça/Etnia"/>
    <n v="0"/>
    <n v="1"/>
    <n v="0"/>
    <n v="0"/>
    <s v="O caminho é bem mais árduo para quem tem descendência negra."/>
    <n v="0"/>
    <n v="0"/>
    <n v="0"/>
    <n v="0"/>
    <n v="0"/>
    <n v="0"/>
    <n v="0"/>
    <n v="0"/>
    <n v="0"/>
    <n v="1"/>
    <s v="Piauí (PI)"/>
    <s v="PI"/>
    <s v="Nordeste"/>
    <n v="0"/>
    <s v="Pará (PA)"/>
    <s v="Graduação/Bacharelado"/>
    <s v="Outras Engenharias"/>
    <s v="Empregado (CLT)"/>
    <s v="Varejo"/>
    <s v="Acima de 3.000"/>
    <n v="0"/>
    <s v=""/>
    <s v="Engenheiro de Dados/Arquiteto de Dados/Data Engineer/Data Architect"/>
    <s v="Sênior"/>
    <s v="de R$ 8.001/mês a R$ 12.000/mês"/>
    <s v="de 4 a 6 anos"/>
    <s v="de 3 a 4 anos"/>
    <n v="1"/>
    <s v=""/>
    <m/>
    <m/>
    <m/>
    <m/>
    <m/>
    <m/>
    <m/>
    <s v="Sim, fui aprovado mas decidi não mudar de emprego"/>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Google BigQuery, PostgreSQL, DB2, SAP HANA"/>
    <n v="0"/>
    <n v="0"/>
    <n v="0"/>
    <n v="0"/>
    <n v="0"/>
    <n v="0"/>
    <n v="0"/>
    <n v="0"/>
    <n v="0"/>
    <n v="0"/>
    <n v="0"/>
    <n v="1"/>
    <n v="0"/>
    <n v="1"/>
    <n v="0"/>
    <n v="0"/>
    <n v="0"/>
    <n v="0"/>
    <n v="0"/>
    <n v="0"/>
    <n v="0"/>
    <n v="1"/>
    <n v="0"/>
    <n v="0"/>
    <n v="0"/>
    <n v="0"/>
    <n v="0"/>
    <n v="0"/>
    <n v="0"/>
    <n v="0"/>
    <n v="1"/>
    <n v="0"/>
    <n v="0"/>
    <s v="Google Cloud (GCP), Amazon Web Services (AWS)"/>
    <n v="1"/>
    <n v="1"/>
    <n v="0"/>
    <n v="0"/>
    <n v="0"/>
    <n v="0"/>
    <n v="0"/>
    <s v="Google Cloud (GCP)"/>
    <s v="Não utilizo nenhuma ferramenta de BI no trabalho"/>
    <n v="0"/>
    <n v="0"/>
    <n v="0"/>
    <n v="0"/>
    <n v="0"/>
    <n v="0"/>
    <n v="0"/>
    <n v="0"/>
    <n v="0"/>
    <n v="0"/>
    <n v="0"/>
    <n v="0"/>
    <n v="0"/>
    <n v="0"/>
    <n v="0"/>
    <n v="0"/>
    <n v="0"/>
    <n v="0"/>
    <n v="0"/>
    <n v="0"/>
    <n v="0"/>
    <n v="0"/>
    <n v="1"/>
    <s v="Looker"/>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Apache Airflow"/>
    <n v="1"/>
    <n v="1"/>
    <n v="1"/>
    <n v="0"/>
    <n v="0"/>
    <n v="0"/>
    <n v="0"/>
    <n v="0"/>
    <n v="0"/>
    <n v="0"/>
    <n v="0"/>
    <n v="0"/>
    <n v="0"/>
    <n v="0"/>
    <n v="0"/>
    <n v="0"/>
    <n v="0"/>
    <n v="0"/>
    <n v="0"/>
    <n v="0"/>
    <n v="0"/>
    <n v="1"/>
    <s v="Google FS + BigQuery"/>
    <n v="1"/>
    <s v="Google BigQuery"/>
    <s v="DataHub Project"/>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l9gef94gjw08d3fbsv1l9gef94ru1skw"/>
    <n v="34"/>
    <x v="0"/>
    <s v="Masculino"/>
    <s v="Branca"/>
    <s v="Não"/>
    <s v=""/>
    <m/>
    <m/>
    <m/>
    <m/>
    <s v=""/>
    <m/>
    <m/>
    <m/>
    <m/>
    <m/>
    <m/>
    <m/>
    <m/>
    <m/>
    <n v="1"/>
    <s v="Rio Grande do Sul (RS)"/>
    <s v="RS"/>
    <s v="Sul"/>
    <n v="1"/>
    <s v=""/>
    <s v="Graduação/Bacharelado"/>
    <s v="Computação / Engenharia de Software / Sistemas de Informação/ TI"/>
    <s v="Empreendedor ou Empregado (CNPJ)"/>
    <s v="Finanças ou Bancos"/>
    <s v="de 51 a 100"/>
    <n v="0"/>
    <s v=""/>
    <s v="Engenheiro de Dados/Arquiteto de Dados/Data Engineer/Data Architect"/>
    <s v="Pleno"/>
    <s v="de R$ 8.001/mês a R$ 12.000/mês"/>
    <s v="de 1 a 2 anos"/>
    <s v="de 7 a 10 anos"/>
    <n v="1"/>
    <s v=""/>
    <m/>
    <m/>
    <m/>
    <m/>
    <m/>
    <m/>
    <m/>
    <s v="Não participei de entrevistas de emprego/processos seletivos nos últimos 6 meses"/>
    <s v="Não estou buscando, mas me considero aberto a outras oportunidades"/>
    <s v="Remuneração/Salário, Flexibilidade de trabalho remoto, Qualidade dos gestores e líderes"/>
    <n v="1"/>
    <n v="0"/>
    <n v="0"/>
    <n v="1"/>
    <n v="0"/>
    <n v="0"/>
    <n v="0"/>
    <n v="0"/>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1"/>
    <n v="1"/>
    <n v="1"/>
    <n v="0"/>
    <n v="0"/>
    <n v="0"/>
    <n v="1"/>
    <n v="0"/>
    <n v="0"/>
    <s v="Scripts Python, SQL Server Integration Services (SSIS)"/>
    <n v="1"/>
    <n v="0"/>
    <n v="0"/>
    <n v="0"/>
    <n v="0"/>
    <n v="0"/>
    <n v="0"/>
    <n v="0"/>
    <n v="0"/>
    <n v="0"/>
    <n v="0"/>
    <n v="0"/>
    <n v="0"/>
    <n v="0"/>
    <n v="0"/>
    <n v="1"/>
    <n v="0"/>
    <n v="0"/>
    <n v="0"/>
    <n v="0"/>
    <n v="0"/>
    <n v="0"/>
    <s v=""/>
    <n v="1"/>
    <s v="Azure"/>
    <s v="great\_expectations"/>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l9rvehoi6ruk2wwzfvg8l9rvehoi17h0"/>
    <n v="34"/>
    <x v="0"/>
    <s v="Masculino"/>
    <s v="Branca"/>
    <s v="Não"/>
    <s v=""/>
    <m/>
    <m/>
    <m/>
    <m/>
    <s v=""/>
    <m/>
    <m/>
    <m/>
    <m/>
    <m/>
    <m/>
    <m/>
    <m/>
    <m/>
    <n v="1"/>
    <s v="Paraná (PR)"/>
    <s v="PR"/>
    <s v="Sul"/>
    <n v="1"/>
    <s v=""/>
    <s v="Pós-graduação"/>
    <s v="Computação / Engenharia de Software / Sistemas de Informação/ TI"/>
    <s v="Empregado (CLT)"/>
    <s v="Indústria"/>
    <s v="Acima de 3.000"/>
    <n v="0"/>
    <s v=""/>
    <s v="Engenheiro de Dados/Arquiteto de Dados/Data Engineer/Data Architect"/>
    <s v="Sênior"/>
    <s v="de R$ 12.001/mês a R$ 16.000/mês"/>
    <s v="de 7 a 10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n v="0"/>
    <n v="0"/>
    <n v="0"/>
    <n v="0"/>
    <n v="0"/>
    <n v="0"/>
    <n v="1"/>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Modelo soluções de arquitetura de dados, criando componentes de ingestão de dados, transformação e recuperação da informação., Cuido da qualidade dos dados, metadados e dicionário de dados., Realizo construções de ETL's em ferramentas como Pentaho, Talend, Dataflow etc., Desenvolvo pipelines de dados utilizando linguagens de programação como Python, Scala, Java etc."/>
    <n v="1"/>
    <n v="1"/>
    <n v="0"/>
    <n v="0"/>
    <n v="1"/>
    <n v="0"/>
    <n v="0"/>
    <n v="1"/>
    <n v="0"/>
    <s v="SQL &amp; Stored Procedures, Scripts Python"/>
    <n v="1"/>
    <n v="1"/>
    <n v="0"/>
    <n v="0"/>
    <n v="0"/>
    <n v="0"/>
    <n v="0"/>
    <n v="0"/>
    <n v="0"/>
    <n v="0"/>
    <n v="0"/>
    <n v="0"/>
    <n v="0"/>
    <n v="0"/>
    <n v="0"/>
    <n v="0"/>
    <n v="0"/>
    <n v="0"/>
    <n v="0"/>
    <n v="0"/>
    <n v="0"/>
    <n v="1"/>
    <s v="Google FS + BigQuery"/>
    <n v="1"/>
    <s v="Google BigQuery"/>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l9vyugzu5zrca63l9vyu3hq46t1nicyf"/>
    <n v="41"/>
    <x v="5"/>
    <s v="Feminino"/>
    <s v="Preta"/>
    <s v="Não"/>
    <s v="Sim, acredito que a minha a experiência profissional seja afetada devido a minha Cor/Raça/Etnia"/>
    <n v="0"/>
    <n v="1"/>
    <n v="0"/>
    <n v="0"/>
    <s v="Senioridade das vagas recebidas em relação à sua experiência, Velocidade de progressão de carreira, Atenção dada pelas pessoas diante das minhas opiniões e ideias"/>
    <n v="0"/>
    <n v="1"/>
    <n v="0"/>
    <n v="0"/>
    <n v="1"/>
    <n v="0"/>
    <n v="1"/>
    <n v="0"/>
    <n v="0"/>
    <n v="1"/>
    <s v="Rio Grande do Sul (RS)"/>
    <s v="RS"/>
    <s v="Sul"/>
    <n v="0"/>
    <s v="Paraná (PR)"/>
    <s v="Pós-graduação"/>
    <s v="Economia/ Administração / Contabilidade / Finanças/ Negócios"/>
    <s v="Empregado (CLT)"/>
    <s v="Finanças ou Bancos"/>
    <s v="Acima de 3.000"/>
    <n v="0"/>
    <s v=""/>
    <s v="Analista de Negócios/Business Analyst"/>
    <s v="Sênior"/>
    <s v="de R$ 6.001/mês a R$ 8.000/mês"/>
    <s v="de 5 a 6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Não estou buscando, mas me considero aberto a outras oportunidades"/>
    <s v="Flexibilidade de trabalho remoto"/>
    <n v="0"/>
    <n v="0"/>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SQL SERVER, Oracle, Microsoft Access"/>
    <n v="0"/>
    <n v="1"/>
    <n v="1"/>
    <n v="0"/>
    <n v="0"/>
    <n v="0"/>
    <n v="0"/>
    <n v="0"/>
    <n v="0"/>
    <n v="0"/>
    <n v="0"/>
    <n v="0"/>
    <n v="0"/>
    <n v="0"/>
    <n v="1"/>
    <n v="0"/>
    <n v="0"/>
    <n v="0"/>
    <n v="0"/>
    <n v="0"/>
    <n v="0"/>
    <n v="0"/>
    <n v="0"/>
    <n v="0"/>
    <n v="0"/>
    <n v="0"/>
    <n v="0"/>
    <n v="0"/>
    <n v="0"/>
    <n v="0"/>
    <n v="0"/>
    <n v="0"/>
    <n v="0"/>
    <s v="Google Cloud (GCP), Oracle Cloud"/>
    <n v="0"/>
    <n v="1"/>
    <n v="0"/>
    <n v="1"/>
    <n v="0"/>
    <n v="0"/>
    <n v="0"/>
    <s v="Azure (Microsoft)"/>
    <s v="SAS Visual Analytics"/>
    <n v="0"/>
    <n v="0"/>
    <n v="0"/>
    <n v="0"/>
    <n v="0"/>
    <n v="0"/>
    <n v="0"/>
    <n v="0"/>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la98jxpm8saeebqg0la98ehd5emm5osf"/>
    <n v="26"/>
    <x v="3"/>
    <s v="Feminino"/>
    <s v="Pard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Atenção dada pelas pessoas diante das minhas opiniões e ideias, Aprovação em processos seletivos/entrevistas"/>
    <n v="1"/>
    <n v="1"/>
    <n v="1"/>
    <n v="0"/>
    <n v="0"/>
    <n v="0"/>
    <n v="1"/>
    <n v="0"/>
    <n v="0"/>
    <n v="1"/>
    <s v="Sergipe (SE)"/>
    <s v="SE"/>
    <s v="Nordeste"/>
    <n v="1"/>
    <s v=""/>
    <s v="Graduação/Bacharelado"/>
    <s v="Computação / Engenharia de Software / Sistemas de Informação/ TI"/>
    <s v="Empregado (CLT)"/>
    <s v="Tecnologia/Fábrica de Software"/>
    <s v="Acima de 3.000"/>
    <n v="0"/>
    <s v=""/>
    <s v="Engenheiro de Dados/Arquiteto de Dados/Data Engineer/Data Architect"/>
    <s v="Sênior"/>
    <s v="de R$ 12.001/mês a R$ 16.000/mês"/>
    <s v="de 3 a 4 anos"/>
    <s v="de 5 a 6 anos"/>
    <n v="0"/>
    <s v="Falta de oportunidade de crescimento no emprego atual, Salário atual não corresponde ao mercado"/>
    <n v="1"/>
    <n v="1"/>
    <n v="0"/>
    <n v="0"/>
    <n v="0"/>
    <n v="0"/>
    <n v="0"/>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MySQL"/>
    <n v="1"/>
    <n v="0"/>
    <n v="0"/>
    <n v="0"/>
    <n v="0"/>
    <n v="0"/>
    <n v="0"/>
    <n v="0"/>
    <n v="0"/>
    <n v="0"/>
    <n v="0"/>
    <n v="0"/>
    <n v="0"/>
    <n v="0"/>
    <n v="0"/>
    <n v="0"/>
    <n v="0"/>
    <n v="0"/>
    <n v="0"/>
    <n v="0"/>
    <n v="0"/>
    <n v="1"/>
    <n v="0"/>
    <n v="0"/>
    <n v="0"/>
    <n v="0"/>
    <n v="0"/>
    <n v="0"/>
    <n v="0"/>
    <n v="0"/>
    <n v="0"/>
    <n v="0"/>
    <n v="0"/>
    <s v="Google Cloud (GCP), Amazon Web Services (AWS)"/>
    <n v="1"/>
    <n v="1"/>
    <n v="0"/>
    <n v="0"/>
    <n v="0"/>
    <n v="0"/>
    <n v="0"/>
    <s v="Google Cloud (GCP)"/>
    <s v="Não utilizo nenhuma ferramenta de BI no trabalho"/>
    <n v="0"/>
    <n v="0"/>
    <n v="0"/>
    <n v="0"/>
    <n v="0"/>
    <n v="0"/>
    <n v="0"/>
    <n v="0"/>
    <n v="0"/>
    <n v="0"/>
    <n v="0"/>
    <n v="0"/>
    <n v="0"/>
    <n v="0"/>
    <n v="0"/>
    <n v="0"/>
    <n v="0"/>
    <n v="0"/>
    <n v="0"/>
    <n v="0"/>
    <n v="0"/>
    <n v="0"/>
    <n v="1"/>
    <s v="Tableau"/>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Crio consultas através da linguagem SQL para exportar informações e compartilhar com as áreas de negócio., Atuo na integração de diferentes fontes de dados através de plataformas proprietárias como Stitch Data, Fivetran etc."/>
    <n v="0"/>
    <n v="0"/>
    <n v="1"/>
    <n v="1"/>
    <n v="0"/>
    <n v="0"/>
    <n v="0"/>
    <n v="0"/>
    <n v="0"/>
    <s v="Scripts Python, SQL &amp; Stored Procedures, Apache Airflow"/>
    <n v="1"/>
    <n v="1"/>
    <n v="1"/>
    <n v="0"/>
    <n v="0"/>
    <n v="0"/>
    <n v="0"/>
    <n v="0"/>
    <n v="0"/>
    <n v="0"/>
    <n v="0"/>
    <n v="0"/>
    <n v="0"/>
    <n v="0"/>
    <n v="0"/>
    <n v="0"/>
    <n v="0"/>
    <n v="0"/>
    <n v="0"/>
    <n v="0"/>
    <n v="0"/>
    <n v="1"/>
    <s v="Google FS + BigQuery"/>
    <n v="1"/>
    <s v="Google BigQuery"/>
    <s v="great\_expectations"/>
    <s v="Criando consultas através da linguagem SQL para exportar informações e compartilhar com as áreas de negócio., Realizando construções de ETL's em ferramentas como Pentaho, Talend, Dataflow etc."/>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lafw9lolodeklaug4t5nlafwntlke7cs"/>
    <n v="52"/>
    <x v="6"/>
    <s v="Masculino"/>
    <s v="Parda"/>
    <s v="Não"/>
    <s v="Não acredito que minha experiência profissional seja afetada devido a esses fatores"/>
    <n v="1"/>
    <n v="0"/>
    <n v="0"/>
    <n v="0"/>
    <s v=""/>
    <m/>
    <m/>
    <m/>
    <m/>
    <m/>
    <m/>
    <m/>
    <m/>
    <m/>
    <n v="1"/>
    <s v="Ceará (CE)"/>
    <s v="CE"/>
    <s v="Nordeste"/>
    <n v="1"/>
    <s v=""/>
    <s v="Graduação/Bacharelado"/>
    <s v="Computação / Engenharia de Software / Sistemas de Informação/ TI"/>
    <s v="Empregado (CLT)"/>
    <s v="Tecnologia/Fábrica de Software"/>
    <s v="de 1.001 a 3.000"/>
    <n v="0"/>
    <s v=""/>
    <s v="Engenheiro de Dados/Arquiteto de Dados/Data Engineer/Data Architect"/>
    <s v="Pleno"/>
    <s v="de R$ 8.001/mês a R$ 12.000/mês"/>
    <s v="de 1 a 2 anos"/>
    <s v="Mais de 10 anos"/>
    <n v="1"/>
    <s v=""/>
    <m/>
    <m/>
    <m/>
    <m/>
    <m/>
    <m/>
    <m/>
    <s v="Não participei de entrevistas de emprego/processos seletivos nos últimos 6 meses"/>
    <s v="Estou em busca de oportunidades, mas apenas fora do Brasil"/>
    <s v="Flexibilidade de trabalho remoto, Remuneração/Salári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Planilhas, Dados relacionais (estruturados em bancos SQL)"/>
    <n v="1"/>
    <n v="0"/>
    <n v="0"/>
    <n v="0"/>
    <n v="0"/>
    <n v="0"/>
    <n v="1"/>
    <n v="0"/>
    <s v="SQL, Python"/>
    <n v="1"/>
    <n v="0"/>
    <n v="1"/>
    <n v="0"/>
    <n v="0"/>
    <n v="0"/>
    <n v="0"/>
    <n v="0"/>
    <n v="0"/>
    <n v="0"/>
    <n v="0"/>
    <n v="0"/>
    <n v="0"/>
    <n v="0"/>
    <n v="0"/>
    <s v="SQL"/>
    <s v="Python"/>
    <s v="SQL SERVER, Databricks, S3, Hive, HBase, MySQL, Oracle, Google BigQuery"/>
    <n v="1"/>
    <n v="1"/>
    <n v="1"/>
    <n v="0"/>
    <n v="0"/>
    <n v="0"/>
    <n v="0"/>
    <n v="0"/>
    <n v="0"/>
    <n v="0"/>
    <n v="1"/>
    <n v="0"/>
    <n v="0"/>
    <n v="0"/>
    <n v="0"/>
    <n v="0"/>
    <n v="0"/>
    <n v="0"/>
    <n v="0"/>
    <n v="0"/>
    <n v="0"/>
    <n v="1"/>
    <n v="0"/>
    <n v="0"/>
    <n v="0"/>
    <n v="0"/>
    <n v="1"/>
    <n v="1"/>
    <n v="0"/>
    <n v="0"/>
    <n v="0"/>
    <n v="1"/>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cripts Python, SQL &amp; Stored Procedures, Apache Airflow, Databricks"/>
    <n v="1"/>
    <n v="1"/>
    <n v="1"/>
    <n v="0"/>
    <n v="0"/>
    <n v="0"/>
    <n v="0"/>
    <n v="0"/>
    <n v="0"/>
    <n v="0"/>
    <n v="0"/>
    <n v="0"/>
    <n v="0"/>
    <n v="0"/>
    <n v="0"/>
    <n v="0"/>
    <n v="0"/>
    <n v="0"/>
    <n v="0"/>
    <n v="1"/>
    <n v="0"/>
    <n v="1"/>
    <s v="Databricks"/>
    <n v="1"/>
    <s v="Databricks"/>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lag62ehe72ft1dc3i0llag62eyirsy94"/>
    <n v="33"/>
    <x v="0"/>
    <s v="Masculino"/>
    <s v="Branca"/>
    <s v="Não"/>
    <s v=""/>
    <m/>
    <m/>
    <m/>
    <m/>
    <s v=""/>
    <m/>
    <m/>
    <m/>
    <m/>
    <m/>
    <m/>
    <m/>
    <m/>
    <m/>
    <n v="1"/>
    <s v="São Paulo (SP)"/>
    <s v="SP"/>
    <s v="Sudeste"/>
    <n v="1"/>
    <s v=""/>
    <s v="Estudante de Graduação"/>
    <s v="Computação / Engenharia de Software / Sistemas de Informação/ TI"/>
    <s v="Estagiário"/>
    <s v="Finanças ou Bancos"/>
    <s v="Acima de 3.000"/>
    <n v="0"/>
    <s v=""/>
    <s v="Analista de Dados/Data Analyst"/>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Plano de carreira e oportunidades de crescimento profissional, Ambiente e clima de trabalho"/>
    <n v="0"/>
    <n v="0"/>
    <n v="0"/>
    <n v="0"/>
    <n v="1"/>
    <n v="1"/>
    <n v="1"/>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Imagens, Planilhas"/>
    <n v="1"/>
    <n v="0"/>
    <n v="1"/>
    <n v="1"/>
    <n v="0"/>
    <n v="0"/>
    <n v="1"/>
    <n v="0"/>
    <s v="Imagens, Textos/Documentos"/>
    <n v="0"/>
    <n v="0"/>
    <n v="1"/>
    <n v="1"/>
    <n v="0"/>
    <n v="0"/>
    <n v="0"/>
    <n v="0"/>
    <s v="Visual Basic/VBA, SQL, Python"/>
    <n v="1"/>
    <n v="0"/>
    <n v="1"/>
    <n v="0"/>
    <n v="0"/>
    <n v="0"/>
    <n v="0"/>
    <n v="0"/>
    <n v="1"/>
    <n v="0"/>
    <n v="0"/>
    <n v="0"/>
    <n v="0"/>
    <n v="0"/>
    <n v="0"/>
    <s v="SQL"/>
    <s v="Python"/>
    <s v="Microsoft Access, SQL SERVER, Hive"/>
    <n v="0"/>
    <n v="0"/>
    <n v="1"/>
    <n v="0"/>
    <n v="0"/>
    <n v="0"/>
    <n v="0"/>
    <n v="0"/>
    <n v="0"/>
    <n v="0"/>
    <n v="0"/>
    <n v="0"/>
    <n v="0"/>
    <n v="0"/>
    <n v="1"/>
    <n v="0"/>
    <n v="0"/>
    <n v="0"/>
    <n v="0"/>
    <n v="0"/>
    <n v="0"/>
    <n v="0"/>
    <n v="0"/>
    <n v="0"/>
    <n v="0"/>
    <n v="0"/>
    <n v="0"/>
    <n v="0"/>
    <n v="0"/>
    <n v="0"/>
    <n v="0"/>
    <n v="1"/>
    <n v="0"/>
    <s v="Amazon Web Services (AWS)"/>
    <n v="1"/>
    <n v="0"/>
    <n v="0"/>
    <n v="0"/>
    <n v="0"/>
    <n v="0"/>
    <n v="0"/>
    <s v="Azure (Microsoft)"/>
    <s v="Microsoft PowerBI, Alteryx, Tableau, Fazemos todas as análises utilizando apenas Excel ou planilhas do google"/>
    <n v="1"/>
    <n v="0"/>
    <n v="1"/>
    <n v="0"/>
    <n v="0"/>
    <n v="0"/>
    <n v="0"/>
    <n v="0"/>
    <n v="0"/>
    <n v="0"/>
    <n v="1"/>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Alteryx, Scripts Python, AWS Glue, SQL Server Integration Services (SSIS)"/>
    <n v="1"/>
    <n v="0"/>
    <n v="0"/>
    <n v="0"/>
    <n v="0"/>
    <n v="1"/>
    <n v="0"/>
    <n v="0"/>
    <n v="1"/>
    <n v="0"/>
    <n v="0"/>
    <n v="0"/>
    <n v="0"/>
    <n v="0"/>
    <n v="0"/>
    <n v="1"/>
    <n v="0"/>
    <n v="0"/>
    <n v="0"/>
    <n v="0"/>
    <n v="0"/>
    <s v="Não sei informar."/>
    <n v="0"/>
    <n v="0"/>
    <n v="0"/>
    <n v="0"/>
    <n v="0"/>
    <n v="1"/>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lb7tuhm7jppbyj46iqlb7tuv4ki8z85q"/>
    <n v="25"/>
    <x v="3"/>
    <s v="Masculino"/>
    <s v="Branca"/>
    <s v="Não"/>
    <s v=""/>
    <m/>
    <m/>
    <m/>
    <m/>
    <s v=""/>
    <m/>
    <m/>
    <m/>
    <m/>
    <m/>
    <m/>
    <m/>
    <m/>
    <m/>
    <n v="1"/>
    <s v="Rio Grande do Sul (RS)"/>
    <s v="RS"/>
    <s v="Sul"/>
    <n v="1"/>
    <s v=""/>
    <s v="Graduação/Bacharelado"/>
    <s v="Economia/ Administração / Contabilidade / Finanças/ Negócios"/>
    <s v="Empregado (CLT)"/>
    <s v="Internet/Ecommerce"/>
    <s v="de 101 a 500"/>
    <n v="0"/>
    <s v=""/>
    <s v="Analista de Dados/Data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Oportunidade de aprendizado e trabalhar com referências na área"/>
    <n v="0"/>
    <n v="0"/>
    <n v="0"/>
    <n v="0"/>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Amazon Athena, Databricks, S3, Presto"/>
    <n v="0"/>
    <n v="0"/>
    <n v="0"/>
    <n v="0"/>
    <n v="0"/>
    <n v="0"/>
    <n v="0"/>
    <n v="0"/>
    <n v="0"/>
    <n v="0"/>
    <n v="1"/>
    <n v="0"/>
    <n v="0"/>
    <n v="0"/>
    <n v="0"/>
    <n v="0"/>
    <n v="0"/>
    <n v="0"/>
    <n v="0"/>
    <n v="0"/>
    <n v="0"/>
    <n v="0"/>
    <n v="0"/>
    <n v="0"/>
    <n v="1"/>
    <n v="0"/>
    <n v="1"/>
    <n v="0"/>
    <n v="1"/>
    <n v="0"/>
    <n v="0"/>
    <n v="0"/>
    <n v="0"/>
    <s v="Amazon Web Services (AWS)"/>
    <n v="1"/>
    <n v="0"/>
    <n v="0"/>
    <n v="0"/>
    <n v="0"/>
    <n v="0"/>
    <n v="0"/>
    <s v="Amazon Web Services (AWS)"/>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1"/>
    <n v="1"/>
    <n v="1"/>
    <n v="1"/>
    <n v="1"/>
    <n v="0"/>
    <n v="1"/>
    <n v="0"/>
    <n v="0"/>
    <n v="0"/>
    <s v="Apache Airflow, Scripts Python, SQL &amp; Stored Procedures"/>
    <n v="1"/>
    <n v="1"/>
    <n v="1"/>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lc03m9rschju9s4zlc0tnb0jozjqgohi"/>
    <n v="32"/>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Atenção dada pelas pessoas diante das minhas opiniões e ideias, Velocidade de progressão de carreira"/>
    <n v="1"/>
    <n v="1"/>
    <n v="1"/>
    <n v="0"/>
    <n v="1"/>
    <n v="0"/>
    <n v="1"/>
    <n v="0"/>
    <n v="0"/>
    <n v="1"/>
    <s v="São Paulo (SP)"/>
    <s v="SP"/>
    <s v="Sudeste"/>
    <n v="1"/>
    <s v=""/>
    <s v="Mestrado"/>
    <s v="Outras Engenharias"/>
    <s v="Empregado (CLT)"/>
    <s v="Finanças ou Bancos"/>
    <s v="Acima de 3.000"/>
    <n v="0"/>
    <s v=""/>
    <s v="Engenheiro de Dados/Arquiteto de Dados/Data Engineer/Data Architect"/>
    <s v="Sênior"/>
    <s v="de R$ 12.001/mês a R$ 16.000/mês"/>
    <s v="de 4 a 6 anos"/>
    <s v="de 1 a 2 anos"/>
    <n v="1"/>
    <s v=""/>
    <m/>
    <m/>
    <m/>
    <m/>
    <m/>
    <m/>
    <m/>
    <s v="Não participei de entrevistas de emprego/processos seletivos nos últimos 6 meses"/>
    <s v="Estou em busca de oportunidades dentro ou fora do Brasil"/>
    <s v="Remuneração/Salário, Qualidade dos gestores e líderes, Plano de carreira e oportunidades de crescimento profissional"/>
    <n v="1"/>
    <n v="0"/>
    <n v="0"/>
    <n v="0"/>
    <n v="0"/>
    <n v="0"/>
    <n v="1"/>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SAS/Stata"/>
    <n v="1"/>
    <n v="0"/>
    <n v="1"/>
    <n v="0"/>
    <n v="0"/>
    <n v="0"/>
    <n v="0"/>
    <n v="1"/>
    <n v="0"/>
    <n v="0"/>
    <n v="0"/>
    <n v="0"/>
    <n v="0"/>
    <n v="0"/>
    <n v="0"/>
    <s v="SQL"/>
    <s v="Python"/>
    <s v="DB2, Oracle, MySQL, S3, MongoDB, DynamoDB, Hive, Amazon Aurora ou RDS, Amazon Athena, SQL SERVER, Splunk, Amazon Redshift"/>
    <n v="1"/>
    <n v="1"/>
    <n v="1"/>
    <n v="1"/>
    <n v="1"/>
    <n v="0"/>
    <n v="0"/>
    <n v="1"/>
    <n v="0"/>
    <n v="0"/>
    <n v="1"/>
    <n v="0"/>
    <n v="0"/>
    <n v="1"/>
    <n v="0"/>
    <n v="0"/>
    <n v="0"/>
    <n v="0"/>
    <n v="0"/>
    <n v="0"/>
    <n v="0"/>
    <n v="0"/>
    <n v="0"/>
    <n v="1"/>
    <n v="1"/>
    <n v="0"/>
    <n v="0"/>
    <n v="0"/>
    <n v="0"/>
    <n v="1"/>
    <n v="0"/>
    <n v="1"/>
    <n v="0"/>
    <s v="Amazon Web Services (AWS)"/>
    <n v="1"/>
    <n v="0"/>
    <n v="0"/>
    <n v="0"/>
    <n v="0"/>
    <n v="0"/>
    <n v="0"/>
    <s v="Azure (Microsoft)"/>
    <s v="Tableau, Amazon Quicksight, Amazon Quicksight, Grafana, Microsoft PowerBI"/>
    <n v="1"/>
    <n v="0"/>
    <n v="1"/>
    <n v="0"/>
    <n v="0"/>
    <n v="0"/>
    <n v="0"/>
    <n v="0"/>
    <n v="1"/>
    <n v="0"/>
    <n v="0"/>
    <n v="0"/>
    <n v="0"/>
    <n v="0"/>
    <n v="0"/>
    <n v="0"/>
    <n v="0"/>
    <n v="0"/>
    <n v="1"/>
    <n v="0"/>
    <n v="0"/>
    <n v="0"/>
    <n v="0"/>
    <s v="Microsoft PowerBI"/>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0"/>
    <n v="1"/>
    <n v="1"/>
    <n v="0"/>
    <n v="1"/>
    <n v="0"/>
    <n v="0"/>
    <n v="1"/>
    <n v="0"/>
    <s v="Scripts Python, SQL &amp; Stored Procedures, AWS Glue"/>
    <n v="1"/>
    <n v="1"/>
    <n v="0"/>
    <n v="0"/>
    <n v="0"/>
    <n v="1"/>
    <n v="0"/>
    <n v="0"/>
    <n v="0"/>
    <n v="0"/>
    <n v="0"/>
    <n v="0"/>
    <n v="0"/>
    <n v="0"/>
    <n v="0"/>
    <n v="0"/>
    <n v="0"/>
    <n v="0"/>
    <n v="0"/>
    <n v="0"/>
    <n v="0"/>
    <n v="1"/>
    <s v="Amazon S3 + Redshift + Athena"/>
    <n v="1"/>
    <s v="AWS Redshift"/>
    <s v="AWS Deequ"/>
    <s v="Modelando soluções de arquitetura de dados, criando componentes de ingestão de dados, transformação e recuperação da informação., Cuidando da qualidade dos dados, metadados e dicionário de dados."/>
    <n v="0"/>
    <n v="0"/>
    <n v="0"/>
    <n v="0"/>
    <n v="1"/>
    <n v="0"/>
    <n v="0"/>
    <n v="1"/>
    <n v="0"/>
    <s v=""/>
    <m/>
    <m/>
    <m/>
    <m/>
    <m/>
    <m/>
    <m/>
    <m/>
    <m/>
    <m/>
    <s v=""/>
    <m/>
    <m/>
    <m/>
    <m/>
    <m/>
    <m/>
    <m/>
    <m/>
    <m/>
    <m/>
    <m/>
    <m/>
    <m/>
    <m/>
    <m/>
    <m/>
    <m/>
    <m/>
    <m/>
    <m/>
    <m/>
    <s v=""/>
    <m/>
    <m/>
    <m/>
    <m/>
    <m/>
    <m/>
    <s v=""/>
    <m/>
    <m/>
    <m/>
    <m/>
    <m/>
    <m/>
    <m/>
    <m/>
    <m/>
    <m/>
    <s v=""/>
    <m/>
    <m/>
    <m/>
    <m/>
    <m/>
    <m/>
    <m/>
    <m/>
    <m/>
    <m/>
    <m/>
    <m/>
    <s v=""/>
    <m/>
    <m/>
    <m/>
    <m/>
    <m/>
    <m/>
    <m/>
    <m/>
    <m/>
    <m/>
    <m/>
    <m/>
    <m/>
    <m/>
    <s v=""/>
    <m/>
    <m/>
    <m/>
    <m/>
    <m/>
    <m/>
    <m/>
    <m/>
    <m/>
    <m/>
    <m/>
    <s v=""/>
    <m/>
    <m/>
    <m/>
    <m/>
    <m/>
    <m/>
    <m/>
    <m/>
    <m/>
    <m/>
    <m/>
    <m/>
    <s v=""/>
  </r>
  <r>
    <s v="lca2h01sfnleizurelca2h7ohu48eort"/>
    <n v="29"/>
    <x v="3"/>
    <s v="Masculino"/>
    <s v="Branca"/>
    <s v="Não"/>
    <s v=""/>
    <m/>
    <m/>
    <m/>
    <m/>
    <s v=""/>
    <m/>
    <m/>
    <m/>
    <m/>
    <m/>
    <m/>
    <m/>
    <m/>
    <m/>
    <n v="1"/>
    <s v="São Paulo (SP)"/>
    <s v="SP"/>
    <s v="Sudeste"/>
    <n v="1"/>
    <s v=""/>
    <s v="Pós-graduação"/>
    <s v="Economia/ Administração / Contabilidade / Finanças/ Negócios"/>
    <s v="Empregado (CLT)"/>
    <s v="Tecnologia/Fábrica de Software"/>
    <s v="Acima de 3.000"/>
    <n v="1"/>
    <s v="Gerente/Head"/>
    <s v=""/>
    <s v=""/>
    <s v="de R$ 30.001/mês a R$ 40.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Qualidade dos gestores e líderes"/>
    <n v="1"/>
    <n v="0"/>
    <n v="0"/>
    <n v="1"/>
    <n v="0"/>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Data Product Manager/DPM, Cientista de Dados/Data Scientist, Arquiteto de Dados/Data Architect, Database Administrator/DBA, Machine Learning Engineer/AI Engineer, Business Analyst, Analista de Dados/Data Analyst, Engenharia de Dados/Data Engineer"/>
    <n v="0"/>
    <n v="1"/>
    <n v="1"/>
    <n v="1"/>
    <n v="1"/>
    <n v="0"/>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0"/>
    <n v="1"/>
    <n v="0"/>
    <n v="0"/>
    <n v="1"/>
    <n v="1"/>
    <n v="1"/>
    <s v="Gerenciar a expectativa das áreas de negócio em relação as entregas das equipes de dados., Gestão de projetos envolvendo áreas multidisciplinares da empresa., Dividir o tempo entre entregas técnicas e gestão de pessoas."/>
    <n v="0"/>
    <n v="0"/>
    <n v="0"/>
    <n v="0"/>
    <n v="1"/>
    <n v="0"/>
    <n v="0"/>
    <n v="0"/>
    <n v="0"/>
    <n v="1"/>
    <n v="0"/>
    <n v="0"/>
    <n v="0"/>
    <n v="1"/>
    <s v="Sim, está entre nossas principais prioridades para os próximos 2-4 anos (com discussões de iniciativas e orçamentos de curto a médio prazo)."/>
    <s v="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n v="0"/>
    <n v="1"/>
    <n v="0"/>
    <n v="0"/>
    <n v="0"/>
    <n v="1"/>
    <n v="0"/>
    <n v="0"/>
    <s v="Retorno sobre investimento (ROI) não comprovado de IA Generativa., Dados da empresa não estão prontos para uso de IA Generativa."/>
    <n v="0"/>
    <n v="0"/>
    <n v="0"/>
    <n v="0"/>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cskp5ugyx372am3a4slcskp9tc2w87q"/>
    <n v="34"/>
    <x v="0"/>
    <s v="Masculino"/>
    <s v="Preta"/>
    <s v="Não"/>
    <s v="Não acredito que minha experiência profissional seja afetada devido a esses fatores"/>
    <n v="1"/>
    <n v="0"/>
    <n v="0"/>
    <n v="0"/>
    <s v=""/>
    <m/>
    <m/>
    <m/>
    <m/>
    <m/>
    <m/>
    <m/>
    <m/>
    <m/>
    <n v="1"/>
    <s v="Distrito Federal (DF)"/>
    <s v="DF"/>
    <s v="Centro-oeste"/>
    <n v="1"/>
    <s v=""/>
    <s v="Pós-graduação"/>
    <s v="Computação / Engenharia de Software / Sistemas de Informação/ TI"/>
    <s v="Servidor Público"/>
    <s v="Setor Público"/>
    <s v="Acima de 3.000"/>
    <n v="0"/>
    <s v=""/>
    <s v="Analista de Dados/Data Analyst"/>
    <s v="Sênior"/>
    <s v="de R$ 8.001/mês a R$ 12.000/mês"/>
    <s v="de 7 a 10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Não estou buscando, mas me considero aberto a outras oportunidades"/>
    <s v="Remuneração/Salário, Oportunidade de aprendizado e trabalhar com referências na área, Flexibilidade de trabalho remoto"/>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zure (Microsoft)"/>
    <s v="MicroStrategy, Microsoft PowerBI"/>
    <n v="1"/>
    <n v="0"/>
    <n v="0"/>
    <n v="0"/>
    <n v="0"/>
    <n v="0"/>
    <n v="0"/>
    <n v="0"/>
    <n v="0"/>
    <n v="0"/>
    <n v="0"/>
    <n v="1"/>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0"/>
    <n v="1"/>
    <n v="1"/>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ldhthstoy9nhc6ldhthsu64guo2kptqc"/>
    <n v="43"/>
    <x v="5"/>
    <s v="Feminino"/>
    <s v="Branca"/>
    <s v="Não"/>
    <s v="Sim, acredito que a minha a experiência profissional seja afetada devido a minha identidade de gênero"/>
    <n v="0"/>
    <n v="0"/>
    <n v="1"/>
    <n v="0"/>
    <s v="Velocidade de progressão de carreira"/>
    <n v="0"/>
    <n v="0"/>
    <n v="0"/>
    <n v="0"/>
    <n v="1"/>
    <n v="0"/>
    <n v="0"/>
    <n v="0"/>
    <n v="0"/>
    <n v="1"/>
    <s v="Rio de Janeiro (RJ)"/>
    <s v="RJ"/>
    <s v="Sudeste"/>
    <n v="0"/>
    <s v="São Paulo (SP)"/>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Negócios/Business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dl3hu4jdvzavscldl3h47ouu948bx46"/>
    <n v="28"/>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n v="1"/>
    <n v="1"/>
    <n v="1"/>
    <n v="1"/>
    <n v="1"/>
    <n v="0"/>
    <n v="1"/>
    <n v="0"/>
    <n v="0"/>
    <n v="1"/>
    <s v="Santa Catarina (SC)"/>
    <s v="SC"/>
    <s v="Sul"/>
    <n v="0"/>
    <s v="Ceará (CE)"/>
    <s v="Mestrado"/>
    <s v="Estatística/ Matemática / Matemática Computacional/ Ciências Atuariais"/>
    <s v="Empregado (CLT)"/>
    <s v="Varejo"/>
    <s v="de 51 a 100"/>
    <n v="0"/>
    <s v=""/>
    <s v="Cientista de Dados/Data Scientist"/>
    <s v="Pleno"/>
    <s v="de R$ 4.001/mês a R$ 6.000/mês"/>
    <s v="de 3 a 4 anos"/>
    <s v="Menos de 1 ano"/>
    <n v="0"/>
    <s v="Falta de oportunidade de crescimento no emprego atual, Salário atual não corresponde ao mercado"/>
    <n v="1"/>
    <n v="1"/>
    <n v="0"/>
    <n v="0"/>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Python, SQL"/>
    <n v="1"/>
    <n v="0"/>
    <n v="1"/>
    <n v="0"/>
    <n v="0"/>
    <n v="0"/>
    <n v="0"/>
    <n v="0"/>
    <n v="0"/>
    <n v="0"/>
    <n v="0"/>
    <n v="0"/>
    <n v="0"/>
    <n v="0"/>
    <n v="0"/>
    <s v="Python"/>
    <s v="Python"/>
    <s v="SQLite, PostgreSQL, Oracle, MySQL, S3, SQL SERVER"/>
    <n v="1"/>
    <n v="1"/>
    <n v="1"/>
    <n v="0"/>
    <n v="0"/>
    <n v="0"/>
    <n v="0"/>
    <n v="0"/>
    <n v="0"/>
    <n v="0"/>
    <n v="1"/>
    <n v="1"/>
    <n v="0"/>
    <n v="0"/>
    <n v="0"/>
    <n v="1"/>
    <n v="0"/>
    <n v="0"/>
    <n v="0"/>
    <n v="0"/>
    <n v="0"/>
    <n v="0"/>
    <n v="0"/>
    <n v="0"/>
    <n v="0"/>
    <n v="0"/>
    <n v="0"/>
    <n v="0"/>
    <n v="0"/>
    <n v="0"/>
    <n v="0"/>
    <n v="0"/>
    <n v="0"/>
    <s v="Oracle Cloud, Amazon Web Services (AWS)"/>
    <n v="1"/>
    <n v="0"/>
    <n v="0"/>
    <n v="1"/>
    <n v="0"/>
    <n v="0"/>
    <n v="0"/>
    <s v="Amazon Web Services (AWS)"/>
    <s v="Outra opção, 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n v="0"/>
    <n v="1"/>
    <n v="1"/>
    <n v="1"/>
    <n v="1"/>
    <n v="1"/>
    <n v="0"/>
    <n v="0"/>
    <n v="1"/>
    <n v="1"/>
    <n v="0"/>
    <n v="0"/>
    <s v="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técnicas de Clusterização (K-means, Spectral, DBScan etc)., Utilizo modelos de Machine Learning para detecção de fraude., Utilizo métodos de Visão Computacional."/>
    <n v="1"/>
    <n v="1"/>
    <n v="1"/>
    <n v="0"/>
    <n v="1"/>
    <n v="0"/>
    <n v="0"/>
    <n v="1"/>
    <n v="0"/>
    <n v="0"/>
    <n v="1"/>
    <n v="1"/>
    <n v="0"/>
    <n v="0"/>
    <s v="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0"/>
    <n v="1"/>
    <n v="1"/>
    <n v="1"/>
    <n v="0"/>
    <n v="1"/>
    <n v="1"/>
    <n v="0"/>
    <n v="1"/>
    <n v="0"/>
    <n v="0"/>
    <s v="Desenvolvendo modelos de Machine Learning com o objetivo de colocar em produção em sistemas (produtos de dados)., Criando e mantendo a infra que meus modelos e soluções rodam (clusters, servidores, API, containers, etc.)"/>
    <n v="0"/>
    <n v="0"/>
    <n v="0"/>
    <n v="1"/>
    <n v="0"/>
    <n v="0"/>
    <n v="0"/>
    <n v="0"/>
    <n v="0"/>
    <n v="0"/>
    <n v="1"/>
    <n v="0"/>
    <s v=""/>
  </r>
  <r>
    <s v="ldmzgvnu2vcuu6ldmzs3h22c2sxab9ok"/>
    <n v="27"/>
    <x v="3"/>
    <s v="Feminino"/>
    <s v="Branca"/>
    <s v="Não"/>
    <s v="Não acredito que minha experiência profissional seja afetada devido a esses fatores"/>
    <n v="1"/>
    <n v="0"/>
    <n v="0"/>
    <n v="0"/>
    <s v=""/>
    <m/>
    <m/>
    <m/>
    <m/>
    <m/>
    <m/>
    <m/>
    <m/>
    <m/>
    <n v="1"/>
    <s v="São Paulo (SP)"/>
    <s v="SP"/>
    <s v="Sudeste"/>
    <n v="1"/>
    <s v=""/>
    <s v="Pós-graduação"/>
    <s v="Estatística/ Matemática / Matemática Computacional/ Ciências Atuariais"/>
    <s v="Empregado (CLT)"/>
    <s v="Tecnologia/Fábrica de Software"/>
    <s v="Acima de 3.000"/>
    <n v="0"/>
    <s v=""/>
    <s v="Analista de BI/BI Analyst"/>
    <s v="Pleno"/>
    <s v="de R$ 8.001/mês a R$ 12.000/mês"/>
    <s v="de 3 a 4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SQL"/>
    <s v="Databricks, Amazon Athena"/>
    <n v="0"/>
    <n v="0"/>
    <n v="0"/>
    <n v="0"/>
    <n v="0"/>
    <n v="0"/>
    <n v="0"/>
    <n v="0"/>
    <n v="0"/>
    <n v="0"/>
    <n v="0"/>
    <n v="0"/>
    <n v="0"/>
    <n v="0"/>
    <n v="0"/>
    <n v="0"/>
    <n v="0"/>
    <n v="0"/>
    <n v="0"/>
    <n v="0"/>
    <n v="0"/>
    <n v="0"/>
    <n v="0"/>
    <n v="0"/>
    <n v="1"/>
    <n v="0"/>
    <n v="1"/>
    <n v="0"/>
    <n v="0"/>
    <n v="0"/>
    <n v="0"/>
    <n v="0"/>
    <n v="0"/>
    <s v="Amazon Web Services (AWS)"/>
    <n v="1"/>
    <n v="0"/>
    <n v="0"/>
    <n v="0"/>
    <n v="0"/>
    <n v="0"/>
    <n v="0"/>
    <s v="Amazon Web Services (AWS)"/>
    <s v="Tableau"/>
    <n v="0"/>
    <n v="0"/>
    <n v="1"/>
    <n v="0"/>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Databricks, Apache Airflow"/>
    <n v="0"/>
    <n v="0"/>
    <n v="1"/>
    <n v="0"/>
    <n v="0"/>
    <n v="0"/>
    <n v="0"/>
    <n v="0"/>
    <n v="0"/>
    <n v="0"/>
    <n v="0"/>
    <n v="0"/>
    <n v="0"/>
    <n v="0"/>
    <n v="0"/>
    <n v="0"/>
    <n v="0"/>
    <n v="0"/>
    <n v="0"/>
    <n v="1"/>
    <n v="0"/>
    <s v="Product metricts &amp; Insights como Mixpanel, Amplitude, Adobe Analytics."/>
    <n v="0"/>
    <n v="0"/>
    <n v="1"/>
    <n v="0"/>
    <n v="0"/>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ldnextrhk14ldne3bx75s1vxvuhxle3b"/>
    <n v="47"/>
    <x v="4"/>
    <s v="Masculino"/>
    <s v="Branca"/>
    <s v="Não"/>
    <s v=""/>
    <m/>
    <m/>
    <m/>
    <m/>
    <s v=""/>
    <m/>
    <m/>
    <m/>
    <m/>
    <m/>
    <m/>
    <m/>
    <m/>
    <m/>
    <n v="1"/>
    <s v="Paraná (PR)"/>
    <s v="PR"/>
    <s v="Sul"/>
    <n v="0"/>
    <s v="Minas Gerais (MG)"/>
    <s v="Pós-graduação"/>
    <s v="Economia/ Administração / Contabilidade / Finanças/ Negócios"/>
    <s v="Empregado (CLT)"/>
    <s v="Outra Opção"/>
    <s v="Acima de 3.000"/>
    <n v="1"/>
    <s v="Supervisor/Coordenador"/>
    <s v=""/>
    <s v=""/>
    <s v="de R$ 16.001/mês a R$ 20.000/mês"/>
    <s v="de 3 a 4 anos"/>
    <s v="de 3 a 4 anos"/>
    <n v="1"/>
    <s v=""/>
    <m/>
    <m/>
    <m/>
    <m/>
    <m/>
    <m/>
    <m/>
    <s v="Não participei de entrevistas de emprego/processos seletivos nos últimos 6 meses"/>
    <s v="Não estou buscando e não pretendo mudar de emprego nos próximos 6 meses"/>
    <s v="Ambiente e clima de trabalho, Maturidade da empresa em termos de tecnologia e dados, Reputação que a empresa tem no mercado"/>
    <n v="0"/>
    <n v="0"/>
    <n v="0"/>
    <n v="0"/>
    <n v="1"/>
    <n v="0"/>
    <n v="0"/>
    <n v="1"/>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Acima de 300 pessoas"/>
    <s v="Analytics Engineer, Arquiteto de Dados/Data Architect, Engenharia de Dados/Data Engineer, Data Product Manager/DPM, Cientista de Dados/Data Scientist, Machine Learning Engineer/AI Engineer, Analista de Dados/Data Analyst"/>
    <n v="1"/>
    <n v="1"/>
    <n v="1"/>
    <n v="1"/>
    <n v="0"/>
    <n v="0"/>
    <n v="1"/>
    <n v="1"/>
    <n v="0"/>
    <s v="Organização de treinamentos e iniciativas com o objetivo de aumentar a maturidade analítica das áreas de negócios., Atração, seleção e contratação de talentos para o time de dados., Pensar na visão de longo prazo de dados da empresa e fortalecimento da cultura analítica da companhia."/>
    <n v="1"/>
    <n v="1"/>
    <n v="1"/>
    <n v="0"/>
    <n v="0"/>
    <n v="0"/>
    <n v="0"/>
    <n v="0"/>
    <n v="0"/>
    <n v="0"/>
    <n v="0"/>
    <s v="Gerenciar a expectativa das áreas de negócio em relação as entregas das equipes de dados., Contratar novos talentos., Gestão de projetos envolvendo áreas multidisciplinares da empresa."/>
    <n v="1"/>
    <n v="0"/>
    <n v="0"/>
    <n v="0"/>
    <n v="1"/>
    <n v="0"/>
    <n v="0"/>
    <n v="0"/>
    <n v="0"/>
    <n v="1"/>
    <n v="0"/>
    <n v="0"/>
    <n v="0"/>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1"/>
    <n v="1"/>
    <n v="1"/>
    <n v="0"/>
    <n v="1"/>
    <n v="0"/>
    <n v="0"/>
    <n v="0"/>
    <s v="Falta de expertise das equipes técnicas ou falta de recursos internos., Preocupações com propriedade intelectual (ou seja, tipo de dados usados para treinar um modelo de terceiros)., Falta de compreensão dos casos de uso."/>
    <n v="1"/>
    <n v="0"/>
    <n v="0"/>
    <n v="0"/>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dtkcafzv2d420ldtkw2c3y28y3q1ra9"/>
    <n v="22"/>
    <x v="2"/>
    <s v="Masculino"/>
    <s v="Branca"/>
    <s v="Não"/>
    <s v=""/>
    <m/>
    <m/>
    <m/>
    <m/>
    <s v=""/>
    <m/>
    <m/>
    <m/>
    <m/>
    <m/>
    <m/>
    <m/>
    <m/>
    <m/>
    <n v="1"/>
    <s v="São Paulo (SP)"/>
    <s v="SP"/>
    <s v="Sudeste"/>
    <n v="0"/>
    <s v="Rio de Janeiro (RJ)"/>
    <s v="Estudante de Graduação"/>
    <s v="Computação / Engenharia de Software / Sistemas de Informação/ TI"/>
    <s v="Empregado (CLT)"/>
    <s v="Finanças ou Bancos"/>
    <s v="Acima de 3.000"/>
    <n v="0"/>
    <s v=""/>
    <s v="Engenheiro de Machine Learning/ML Engineer/AI Engineer"/>
    <s v="Júnior"/>
    <s v="de R$ 6.001/mês a R$ 8.000/mês"/>
    <s v="de 1 a 2 anos"/>
    <s v="Menos de 1 ano"/>
    <n v="1"/>
    <s v=""/>
    <m/>
    <m/>
    <m/>
    <m/>
    <m/>
    <m/>
    <m/>
    <s v="Sim, fui aprovado e mudei de emprego"/>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Textos/Documentos, Planilhas"/>
    <n v="1"/>
    <n v="0"/>
    <n v="1"/>
    <n v="1"/>
    <n v="0"/>
    <n v="0"/>
    <n v="1"/>
    <n v="0"/>
    <s v="Textos/Documentos, Imagens"/>
    <n v="0"/>
    <n v="0"/>
    <n v="1"/>
    <n v="1"/>
    <n v="0"/>
    <n v="0"/>
    <n v="0"/>
    <n v="0"/>
    <s v="Python"/>
    <n v="0"/>
    <n v="0"/>
    <n v="1"/>
    <n v="0"/>
    <n v="0"/>
    <n v="0"/>
    <n v="0"/>
    <n v="0"/>
    <n v="0"/>
    <n v="0"/>
    <n v="0"/>
    <n v="0"/>
    <n v="0"/>
    <n v="0"/>
    <n v="0"/>
    <s v="Python"/>
    <s v="Python"/>
    <s v="S3"/>
    <n v="0"/>
    <n v="0"/>
    <n v="0"/>
    <n v="0"/>
    <n v="0"/>
    <n v="0"/>
    <n v="0"/>
    <n v="0"/>
    <n v="0"/>
    <n v="0"/>
    <n v="1"/>
    <n v="0"/>
    <n v="0"/>
    <n v="0"/>
    <n v="0"/>
    <n v="0"/>
    <n v="0"/>
    <n v="0"/>
    <n v="0"/>
    <n v="0"/>
    <n v="0"/>
    <n v="0"/>
    <n v="0"/>
    <n v="0"/>
    <n v="0"/>
    <n v="0"/>
    <n v="0"/>
    <n v="0"/>
    <n v="0"/>
    <n v="0"/>
    <n v="0"/>
    <n v="0"/>
    <n v="0"/>
    <s v="Amazon Web Services (AWS), Servidores On Premise/Não utilizamos Cloud"/>
    <n v="1"/>
    <n v="0"/>
    <n v="0"/>
    <n v="0"/>
    <n v="0"/>
    <n v="1"/>
    <n v="0"/>
    <s v="Amazon Web Services (AWS)"/>
    <s v="Não utilizo nenhuma ferramenta de BI no trabalho"/>
    <n v="0"/>
    <n v="0"/>
    <n v="0"/>
    <n v="0"/>
    <n v="0"/>
    <n v="0"/>
    <n v="0"/>
    <n v="0"/>
    <n v="0"/>
    <n v="0"/>
    <n v="0"/>
    <n v="0"/>
    <n v="0"/>
    <n v="0"/>
    <n v="0"/>
    <n v="0"/>
    <n v="0"/>
    <n v="0"/>
    <n v="0"/>
    <n v="0"/>
    <n v="0"/>
    <n v="0"/>
    <n v="1"/>
    <s v="Amazon Quicksight"/>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Scripts Python, Não utilizo ferramentas de ETL"/>
    <n v="1"/>
    <n v="0"/>
    <n v="0"/>
    <n v="0"/>
    <n v="0"/>
    <n v="0"/>
    <n v="0"/>
    <n v="0"/>
    <n v="0"/>
    <n v="0"/>
    <n v="0"/>
    <n v="0"/>
    <n v="0"/>
    <n v="0"/>
    <n v="0"/>
    <n v="0"/>
    <n v="0"/>
    <n v="0"/>
    <n v="0"/>
    <n v="0"/>
    <n v="1"/>
    <n v="1"/>
    <s v="Amazon S3 + Redshift + Athena"/>
    <n v="1"/>
    <s v="AWS Redshift"/>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ldv9ngc0hxza5pya4zq1ldv9ngenj1c6"/>
    <n v="33"/>
    <x v="0"/>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de 101 a 500"/>
    <n v="0"/>
    <s v=""/>
    <s v="Desenvolvedor/ Engenheiro de Software/ Analista de Sistemas"/>
    <s v="Sênior"/>
    <s v="de R$ 8.001/mês a R$ 12.000/mês"/>
    <s v="de 1 a 2 anos"/>
    <s v="Mais de 10 anos"/>
    <n v="1"/>
    <s v=""/>
    <m/>
    <m/>
    <m/>
    <m/>
    <m/>
    <m/>
    <m/>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Python, JavaScript"/>
    <n v="1"/>
    <n v="0"/>
    <n v="1"/>
    <n v="0"/>
    <n v="0"/>
    <n v="1"/>
    <n v="0"/>
    <n v="0"/>
    <n v="0"/>
    <n v="0"/>
    <n v="0"/>
    <n v="0"/>
    <n v="0"/>
    <n v="1"/>
    <n v="0"/>
    <s v="SQL"/>
    <s v="Python"/>
    <s v="PostgreSQL, SQL SERVER, MySQL"/>
    <n v="1"/>
    <n v="0"/>
    <n v="1"/>
    <n v="0"/>
    <n v="0"/>
    <n v="0"/>
    <n v="0"/>
    <n v="0"/>
    <n v="0"/>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Nenhuma das opções listadas refletem meu dia a dia."/>
    <n v="0"/>
    <n v="0"/>
    <n v="0"/>
    <n v="0"/>
    <n v="0"/>
    <n v="0"/>
    <n v="0"/>
    <n v="0"/>
    <n v="1"/>
    <s v="Scripts Python, SQL &amp; Stored Procedures"/>
    <n v="1"/>
    <n v="1"/>
    <n v="0"/>
    <n v="0"/>
    <n v="0"/>
    <n v="0"/>
    <n v="0"/>
    <n v="0"/>
    <n v="0"/>
    <n v="0"/>
    <n v="0"/>
    <n v="0"/>
    <n v="0"/>
    <n v="0"/>
    <n v="0"/>
    <n v="0"/>
    <n v="0"/>
    <n v="0"/>
    <n v="0"/>
    <n v="0"/>
    <n v="0"/>
    <n v="0"/>
    <s v=""/>
    <n v="0"/>
    <s v=""/>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le8tk7c93uu6eql6le8tk7mor6g32jfk"/>
    <n v="28"/>
    <x v="3"/>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n v="0"/>
    <n v="1"/>
    <n v="0"/>
    <n v="1"/>
    <n v="1"/>
    <n v="0"/>
    <n v="1"/>
    <n v="0"/>
    <n v="0"/>
    <n v="1"/>
    <s v="Bahia (BA)"/>
    <s v="BA"/>
    <s v="Nordeste"/>
    <n v="1"/>
    <s v=""/>
    <s v="Mestrado"/>
    <s v="Outras Engenharias"/>
    <s v="Empregado (CLT)"/>
    <s v="Outra Opção"/>
    <s v="de 501 a 1.000"/>
    <n v="0"/>
    <s v=""/>
    <s v="Engenheiro de Dados/Arquiteto de Dados/Data Engineer/Data Architect"/>
    <s v="Pleno"/>
    <s v="de R$ 6.001/mês a R$ 8.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Benefícios, Flexibilidade de trabalho remoto, Oportunidade de aprendizado e trabalhar com referências na área"/>
    <n v="0"/>
    <n v="1"/>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SQL"/>
    <s v="S3, Google BigQuery, Amazon Athena, PostgreSQL"/>
    <n v="0"/>
    <n v="0"/>
    <n v="0"/>
    <n v="0"/>
    <n v="0"/>
    <n v="0"/>
    <n v="0"/>
    <n v="0"/>
    <n v="0"/>
    <n v="0"/>
    <n v="1"/>
    <n v="1"/>
    <n v="0"/>
    <n v="0"/>
    <n v="0"/>
    <n v="0"/>
    <n v="0"/>
    <n v="0"/>
    <n v="0"/>
    <n v="0"/>
    <n v="0"/>
    <n v="1"/>
    <n v="0"/>
    <n v="0"/>
    <n v="1"/>
    <n v="0"/>
    <n v="0"/>
    <n v="0"/>
    <n v="0"/>
    <n v="0"/>
    <n v="0"/>
    <n v="0"/>
    <n v="0"/>
    <s v="Amazon Web Services (AWS)"/>
    <n v="1"/>
    <n v="0"/>
    <n v="0"/>
    <n v="0"/>
    <n v="0"/>
    <n v="0"/>
    <n v="0"/>
    <s v="Amazon Web Services (AWS)"/>
    <s v="Superset"/>
    <n v="0"/>
    <n v="0"/>
    <n v="0"/>
    <n v="0"/>
    <n v="1"/>
    <n v="0"/>
    <n v="0"/>
    <n v="0"/>
    <n v="0"/>
    <n v="0"/>
    <n v="0"/>
    <n v="0"/>
    <n v="0"/>
    <n v="0"/>
    <n v="0"/>
    <n v="0"/>
    <n v="0"/>
    <n v="0"/>
    <n v="0"/>
    <n v="0"/>
    <n v="0"/>
    <n v="0"/>
    <n v="0"/>
    <s v="Superse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n v="1"/>
    <n v="1"/>
    <n v="1"/>
    <n v="0"/>
    <n v="0"/>
    <n v="0"/>
    <n v="0"/>
    <n v="0"/>
    <n v="0"/>
    <n v="0"/>
    <n v="0"/>
    <n v="0"/>
    <n v="0"/>
    <n v="0"/>
    <n v="0"/>
    <n v="0"/>
    <n v="0"/>
    <n v="0"/>
    <n v="0"/>
    <n v="0"/>
    <n v="0"/>
    <n v="1"/>
    <s v="Amazon S3 + Redshift + Athena"/>
    <n v="0"/>
    <s v=""/>
    <s v="Open Metadata"/>
    <s v="Atuando na integração de diferentes fontes de dados através de plataformas proprietárias como Stitch Data, Fivetran etc., Atuando na modelagem dos dados, com o objetivo de criar conjuntos de dados como Data Warehouses, Data Marts, Datasets etc."/>
    <n v="0"/>
    <n v="0"/>
    <n v="0"/>
    <n v="1"/>
    <n v="0"/>
    <n v="0"/>
    <n v="1"/>
    <n v="0"/>
    <n v="0"/>
    <s v=""/>
    <m/>
    <m/>
    <m/>
    <m/>
    <m/>
    <m/>
    <m/>
    <m/>
    <m/>
    <m/>
    <s v=""/>
    <m/>
    <m/>
    <m/>
    <m/>
    <m/>
    <m/>
    <m/>
    <m/>
    <m/>
    <m/>
    <m/>
    <m/>
    <m/>
    <m/>
    <m/>
    <m/>
    <m/>
    <m/>
    <m/>
    <m/>
    <m/>
    <s v=""/>
    <m/>
    <m/>
    <m/>
    <m/>
    <m/>
    <m/>
    <s v=""/>
    <m/>
    <m/>
    <m/>
    <m/>
    <m/>
    <m/>
    <m/>
    <m/>
    <m/>
    <m/>
    <s v=""/>
    <m/>
    <m/>
    <m/>
    <m/>
    <m/>
    <m/>
    <m/>
    <m/>
    <m/>
    <m/>
    <m/>
    <m/>
    <s v=""/>
    <m/>
    <m/>
    <m/>
    <m/>
    <m/>
    <m/>
    <m/>
    <m/>
    <m/>
    <m/>
    <m/>
    <m/>
    <m/>
    <m/>
    <s v=""/>
    <m/>
    <m/>
    <m/>
    <m/>
    <m/>
    <m/>
    <m/>
    <m/>
    <m/>
    <m/>
    <m/>
    <s v=""/>
    <m/>
    <m/>
    <m/>
    <m/>
    <m/>
    <m/>
    <m/>
    <m/>
    <m/>
    <m/>
    <m/>
    <m/>
    <s v=""/>
  </r>
  <r>
    <s v="lee68o0irr771lee68oehmswfcsi5c09"/>
    <n v="26"/>
    <x v="3"/>
    <s v="Masculino"/>
    <s v="Outra"/>
    <s v="Não"/>
    <s v="Não acredito que minha experiência profissional seja afetada devido a esses fatores"/>
    <n v="1"/>
    <n v="0"/>
    <n v="0"/>
    <n v="0"/>
    <s v=""/>
    <m/>
    <m/>
    <m/>
    <m/>
    <m/>
    <m/>
    <m/>
    <m/>
    <m/>
    <n v="1"/>
    <s v="São Paulo (SP)"/>
    <s v="SP"/>
    <s v="Sudeste"/>
    <n v="1"/>
    <s v=""/>
    <s v="Não tenho graduação formal"/>
    <s v=""/>
    <s v="Empreendedor ou Empregado (CNPJ)"/>
    <s v="Tecnologia/Fábrica de Software"/>
    <s v="de 51 a 100"/>
    <n v="0"/>
    <s v=""/>
    <s v="Analista de Dados/Data Analyst"/>
    <s v="Júnior"/>
    <s v="de R$ 2.001/mês a R$ 3.000/mês"/>
    <s v="Menos de 1 ano"/>
    <s v="de 5 a 6 anos"/>
    <n v="1"/>
    <s v=""/>
    <m/>
    <m/>
    <m/>
    <m/>
    <m/>
    <m/>
    <m/>
    <s v="Não participei de entrevistas de emprego/processos seletivos nos últimos 6 meses"/>
    <s v="Estou em busca de oportunidades dentro ou fora do Brasil"/>
    <s v="Ambiente e clima de trabalho"/>
    <n v="0"/>
    <n v="0"/>
    <n v="0"/>
    <n v="0"/>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les66gtkatj6apy5ylles66g8y3u3mda"/>
    <n v="37"/>
    <x v="1"/>
    <s v="Feminino"/>
    <s v="Branc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Finanças ou Bancos"/>
    <s v="de 51 a 100"/>
    <n v="0"/>
    <s v=""/>
    <s v="Engenheiro de Dados/Arquiteto de Dados/Data Engineer/Data Architect"/>
    <s v="Sênior"/>
    <s v="de R$ 16.001/mês a R$ 20.000/mês"/>
    <s v="Mais de 10 anos"/>
    <s v="de 7 a 10 anos"/>
    <n v="1"/>
    <s v=""/>
    <m/>
    <m/>
    <m/>
    <m/>
    <m/>
    <m/>
    <m/>
    <s v="Não participei de entrevistas de emprego/processos seletivos nos últimos 6 meses"/>
    <s v="Estou em busca de oportunidades dentro ou fora do Brasil"/>
    <s v="Flexibilidade de trabalho remoto, Propósito do trabalho e da empresa, Reputação que a empresa tem no mercado"/>
    <n v="0"/>
    <n v="0"/>
    <n v="1"/>
    <n v="1"/>
    <n v="0"/>
    <n v="0"/>
    <n v="0"/>
    <n v="0"/>
    <n v="0"/>
    <n v="1"/>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MongoDB, SQL SERVER"/>
    <n v="0"/>
    <n v="0"/>
    <n v="1"/>
    <n v="0"/>
    <n v="0"/>
    <n v="0"/>
    <n v="0"/>
    <n v="1"/>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1"/>
    <n v="1"/>
    <n v="1"/>
    <n v="1"/>
    <n v="0"/>
    <n v="0"/>
    <n v="1"/>
    <n v="0"/>
    <n v="0"/>
    <n v="0"/>
    <s v="SQL &amp; Stored Procedures, IBM DataStage, SQL Server Integration Services (SSIS)"/>
    <n v="0"/>
    <n v="1"/>
    <n v="0"/>
    <n v="0"/>
    <n v="0"/>
    <n v="0"/>
    <n v="0"/>
    <n v="0"/>
    <n v="0"/>
    <n v="0"/>
    <n v="0"/>
    <n v="0"/>
    <n v="0"/>
    <n v="1"/>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let3lvf1g9inpjk37mocglet3lvbbmc8"/>
    <n v="34"/>
    <x v="0"/>
    <s v="Feminino"/>
    <s v="Branca"/>
    <s v="Não"/>
    <s v="Não acredito que minha experiência profissional seja afetada devido a esses fatores"/>
    <n v="1"/>
    <n v="0"/>
    <n v="0"/>
    <n v="0"/>
    <s v=""/>
    <m/>
    <m/>
    <m/>
    <m/>
    <m/>
    <m/>
    <m/>
    <m/>
    <m/>
    <n v="1"/>
    <s v="São Paulo (SP)"/>
    <s v="SP"/>
    <s v="Sudeste"/>
    <n v="0"/>
    <s v="Distrito Federal (DF)"/>
    <s v="Pós-graduação"/>
    <s v="Economia/ Administração / Contabilidade / Finanças/ Negócios"/>
    <s v="Empregado (CLT)"/>
    <s v="Indústria"/>
    <s v="Acima de 3.000"/>
    <n v="0"/>
    <s v=""/>
    <s v="Cientista de Dados/Data Scientist"/>
    <s v="Sênior"/>
    <s v="de R$ 12.001/mês a R$ 16.000/mês"/>
    <s v="de 3 a 4 anos"/>
    <s v="Menos de 1 ano"/>
    <n v="1"/>
    <s v=""/>
    <m/>
    <m/>
    <m/>
    <m/>
    <m/>
    <m/>
    <m/>
    <s v="Sim, fui aprovado e mudei de emprego"/>
    <s v="Estou em busca de oportunidades, mas apenas fora do Brasil"/>
    <s v="Remuneração/Salário, Reputação que a empresa tem no mercado, Flexibilidade de trabalho remoto"/>
    <n v="1"/>
    <n v="0"/>
    <n v="0"/>
    <n v="1"/>
    <n v="0"/>
    <n v="0"/>
    <n v="0"/>
    <n v="0"/>
    <n v="0"/>
    <n v="1"/>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n v="1"/>
    <n v="0"/>
    <n v="0"/>
    <n v="1"/>
    <n v="0"/>
    <n v="0"/>
    <n v="1"/>
    <n v="0"/>
    <s v="Dados relacionais (estruturados em bancos SQL), Planilhas"/>
    <n v="1"/>
    <n v="0"/>
    <n v="0"/>
    <n v="0"/>
    <n v="0"/>
    <n v="0"/>
    <n v="1"/>
    <n v="0"/>
    <s v="Python, SQL"/>
    <n v="1"/>
    <n v="0"/>
    <n v="1"/>
    <n v="0"/>
    <n v="0"/>
    <n v="0"/>
    <n v="0"/>
    <n v="0"/>
    <n v="0"/>
    <n v="0"/>
    <n v="0"/>
    <n v="0"/>
    <n v="0"/>
    <n v="0"/>
    <n v="0"/>
    <s v="Python"/>
    <s v="Python"/>
    <s v="MySQL, SQL SERVER, Oracle, Databricks"/>
    <n v="1"/>
    <n v="1"/>
    <n v="1"/>
    <n v="0"/>
    <n v="0"/>
    <n v="0"/>
    <n v="0"/>
    <n v="0"/>
    <n v="0"/>
    <n v="0"/>
    <n v="0"/>
    <n v="0"/>
    <n v="0"/>
    <n v="0"/>
    <n v="0"/>
    <n v="0"/>
    <n v="0"/>
    <n v="0"/>
    <n v="0"/>
    <n v="0"/>
    <n v="0"/>
    <n v="0"/>
    <n v="0"/>
    <n v="0"/>
    <n v="0"/>
    <n v="0"/>
    <n v="1"/>
    <n v="0"/>
    <n v="0"/>
    <n v="0"/>
    <n v="0"/>
    <n v="0"/>
    <n v="0"/>
    <s v="Oracle Cloud, Azure (Microsoft)"/>
    <n v="0"/>
    <n v="0"/>
    <n v="1"/>
    <n v="1"/>
    <n v="0"/>
    <n v="0"/>
    <n v="0"/>
    <s v="Azure (Microsoft)"/>
    <s v="Oracle Business Intelligence, Microsoft PowerBI"/>
    <n v="1"/>
    <n v="0"/>
    <n v="0"/>
    <n v="0"/>
    <n v="0"/>
    <n v="0"/>
    <n v="0"/>
    <n v="0"/>
    <n v="0"/>
    <n v="0"/>
    <n v="0"/>
    <n v="0"/>
    <n v="0"/>
    <n v="0"/>
    <n v="1"/>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n v="1"/>
    <n v="0"/>
    <n v="1"/>
    <n v="0"/>
    <n v="0"/>
    <n v="1"/>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n v="1"/>
    <n v="1"/>
    <n v="1"/>
    <n v="1"/>
    <n v="0"/>
    <n v="1"/>
    <n v="1"/>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1"/>
    <n v="1"/>
    <n v="1"/>
    <n v="0"/>
    <n v="1"/>
    <n v="1"/>
    <n v="0"/>
    <n v="0"/>
    <n v="0"/>
    <n v="1"/>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n v="1"/>
    <n v="1"/>
    <n v="1"/>
    <n v="1"/>
    <n v="0"/>
    <n v="0"/>
    <n v="1"/>
    <n v="0"/>
    <n v="0"/>
    <n v="0"/>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lewhsopwmir1my8ljnxc6lewhsop16rp"/>
    <n v="43"/>
    <x v="5"/>
    <s v="Masculino"/>
    <s v="Branca"/>
    <s v="Não"/>
    <s v=""/>
    <m/>
    <m/>
    <m/>
    <m/>
    <s v=""/>
    <m/>
    <m/>
    <m/>
    <m/>
    <m/>
    <m/>
    <m/>
    <m/>
    <m/>
    <n v="1"/>
    <s v="Paraná (PR)"/>
    <s v="PR"/>
    <s v="Sul"/>
    <n v="0"/>
    <s v="Ceará (CE)"/>
    <s v="Graduação/Bacharelado"/>
    <s v="Economia/ Administração / Contabilidade / Finanças/ Negócios"/>
    <s v="Empregado (CLT)"/>
    <s v="Telecomunicação"/>
    <s v="de 501 a 1.000"/>
    <n v="0"/>
    <s v=""/>
    <s v="Analista de BI/BI Analyst"/>
    <s v="Pleno"/>
    <s v="de R$ 3.001/mês a R$ 4.000/mês"/>
    <s v="de 1 a 2 anos"/>
    <s v="Não tive experiência na área de TI/Engenharia de Software antes de começar a trabalhar na área de dados"/>
    <n v="0"/>
    <s v="Gostaria de trabalhar 100% home office"/>
    <n v="0"/>
    <n v="0"/>
    <n v="0"/>
    <n v="0"/>
    <n v="0"/>
    <n v="0"/>
    <n v="0"/>
    <s v="Sim, fiz entrevistas mas não fui aprovado (ou ainda aguardo resposta)"/>
    <s v="Estou em busca de oportunidades dentro ou fora do Brasil"/>
    <s v="Flexibilidade de trabalho remoto"/>
    <n v="0"/>
    <n v="0"/>
    <n v="0"/>
    <n v="1"/>
    <n v="0"/>
    <n v="0"/>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Excel"/>
    <n v="0"/>
    <n v="0"/>
    <n v="0"/>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lezgjqlkzudpi8vlchwimio5lezgjql6"/>
    <n v="27"/>
    <x v="3"/>
    <s v="Masculino"/>
    <s v="Parda"/>
    <s v="Não"/>
    <s v="Não acredito que minha experiência profissional seja afetada devido a esses fatores"/>
    <n v="1"/>
    <n v="0"/>
    <n v="0"/>
    <n v="0"/>
    <s v=""/>
    <m/>
    <m/>
    <m/>
    <m/>
    <m/>
    <m/>
    <m/>
    <m/>
    <m/>
    <n v="1"/>
    <s v="Paraíba (PB)"/>
    <s v="PB"/>
    <s v="Nordeste"/>
    <n v="1"/>
    <s v=""/>
    <s v="Pós-graduação"/>
    <s v="Computação / Engenharia de Software / Sistemas de Informação/ TI"/>
    <s v="Empregado (CLT)"/>
    <s v="Setor de Energia"/>
    <s v="Acima de 3.000"/>
    <n v="0"/>
    <s v=""/>
    <s v="Analista de Dados/Data Analyst"/>
    <s v="Pleno"/>
    <s v="de R$ 3.001/mês a R$ 4.000/mês"/>
    <s v="de 3 a 4 anos"/>
    <s v="de 1 a 2 anos"/>
    <n v="1"/>
    <s v=""/>
    <m/>
    <m/>
    <m/>
    <m/>
    <m/>
    <m/>
    <m/>
    <s v="Sim, fiz entrevistas mas não fui aprovado (ou ainda aguardo resposta)"/>
    <s v="Estou em busca de oportunidades dentro ou fora do Brasil"/>
    <s v="Remuneração/Salário, Ambiente e clima de trabalho"/>
    <n v="1"/>
    <n v="0"/>
    <n v="0"/>
    <n v="0"/>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Imagens, Planilhas"/>
    <n v="1"/>
    <n v="0"/>
    <n v="1"/>
    <n v="1"/>
    <n v="0"/>
    <n v="0"/>
    <n v="1"/>
    <n v="0"/>
    <s v="Dados relacionais (estruturados em bancos SQL), Planilhas"/>
    <n v="1"/>
    <n v="0"/>
    <n v="0"/>
    <n v="0"/>
    <n v="0"/>
    <n v="0"/>
    <n v="1"/>
    <n v="0"/>
    <s v="Python, SQL"/>
    <n v="1"/>
    <n v="0"/>
    <n v="1"/>
    <n v="0"/>
    <n v="0"/>
    <n v="0"/>
    <n v="0"/>
    <n v="0"/>
    <n v="0"/>
    <n v="0"/>
    <n v="0"/>
    <n v="0"/>
    <n v="0"/>
    <n v="0"/>
    <n v="0"/>
    <s v="SQL"/>
    <s v="Python"/>
    <s v="MySQL"/>
    <n v="1"/>
    <n v="0"/>
    <n v="0"/>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lfggtu9cw6xmo5ifxylfgg92sxdxq9p5"/>
    <n v="28"/>
    <x v="3"/>
    <s v="Masculino"/>
    <s v="Parda"/>
    <s v="Não"/>
    <s v="Não acredito que minha experiência profissional seja afetada devido a esses fatores"/>
    <n v="1"/>
    <n v="0"/>
    <n v="0"/>
    <n v="0"/>
    <s v=""/>
    <m/>
    <m/>
    <m/>
    <m/>
    <m/>
    <m/>
    <m/>
    <m/>
    <m/>
    <n v="1"/>
    <s v="Espírito Santo (ES)"/>
    <s v="ES"/>
    <s v="Sudeste"/>
    <n v="1"/>
    <s v=""/>
    <s v="Pós-graduação"/>
    <s v="Outras Engenharias"/>
    <s v="Empregado (CLT)"/>
    <s v="Finanças ou Bancos"/>
    <s v="Acima de 3.000"/>
    <n v="0"/>
    <s v=""/>
    <s v="Analytics Engineer"/>
    <s v="Pleno"/>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Dados relacionais (estruturados em bancos SQL), Dados armazenados em bancos NoSQL, Planilhas, Dados georeferenciados"/>
    <n v="1"/>
    <n v="1"/>
    <n v="0"/>
    <n v="0"/>
    <n v="0"/>
    <n v="0"/>
    <n v="1"/>
    <n v="1"/>
    <s v="Dados relacionais (estruturados em bancos SQL)"/>
    <n v="1"/>
    <n v="0"/>
    <n v="0"/>
    <n v="0"/>
    <n v="0"/>
    <n v="0"/>
    <n v="0"/>
    <n v="0"/>
    <s v="SQL, Python, Scala"/>
    <n v="1"/>
    <n v="0"/>
    <n v="1"/>
    <n v="0"/>
    <n v="0"/>
    <n v="0"/>
    <n v="0"/>
    <n v="0"/>
    <n v="0"/>
    <n v="1"/>
    <n v="0"/>
    <n v="0"/>
    <n v="0"/>
    <n v="0"/>
    <n v="0"/>
    <s v="SQL"/>
    <s v="Python"/>
    <s v="SQL SERVER, Google BigQuery, Databricks, PostgreSQL, S3"/>
    <n v="0"/>
    <n v="0"/>
    <n v="1"/>
    <n v="0"/>
    <n v="0"/>
    <n v="0"/>
    <n v="0"/>
    <n v="0"/>
    <n v="0"/>
    <n v="0"/>
    <n v="1"/>
    <n v="1"/>
    <n v="0"/>
    <n v="0"/>
    <n v="0"/>
    <n v="0"/>
    <n v="0"/>
    <n v="0"/>
    <n v="0"/>
    <n v="0"/>
    <n v="0"/>
    <n v="1"/>
    <n v="0"/>
    <n v="0"/>
    <n v="0"/>
    <n v="0"/>
    <n v="1"/>
    <n v="0"/>
    <n v="0"/>
    <n v="0"/>
    <n v="0"/>
    <n v="0"/>
    <n v="0"/>
    <s v="Amazon Web Services (AWS)"/>
    <n v="1"/>
    <n v="0"/>
    <n v="0"/>
    <n v="0"/>
    <n v="0"/>
    <n v="0"/>
    <n v="0"/>
    <s v="Azure (Microsoft)"/>
    <s v="Looker Studio (antigo Google Data Studio), Grafana, Looker"/>
    <n v="0"/>
    <n v="0"/>
    <n v="0"/>
    <n v="0"/>
    <n v="0"/>
    <n v="0"/>
    <n v="1"/>
    <n v="1"/>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fp7r1asipq0ihsrlqlfp7rpftyxhuks"/>
    <n v="37"/>
    <x v="1"/>
    <s v="Masculino"/>
    <s v="Branca"/>
    <s v="Não"/>
    <s v=""/>
    <m/>
    <m/>
    <m/>
    <m/>
    <s v=""/>
    <m/>
    <m/>
    <m/>
    <m/>
    <m/>
    <m/>
    <m/>
    <m/>
    <m/>
    <n v="0"/>
    <s v=""/>
    <s v=""/>
    <s v=""/>
    <m/>
    <s v=""/>
    <s v="Pós-graduação"/>
    <s v="Computação / Engenharia de Software / Sistemas de Informação/ TI"/>
    <s v="Vivo fora do Brasil e trabalho para empresa de fora do Brasil"/>
    <s v="Telecomunicação"/>
    <s v="Acima de 3.000"/>
    <n v="0"/>
    <s v=""/>
    <s v="Engenheiro de Dados/Arquiteto de Dados/Data Engineer/Data Architect"/>
    <s v="Sênior"/>
    <s v="de R$ 16.001/mês a R$ 20.000/mês"/>
    <s v="Mais de 10 anos"/>
    <s v="de 1 a 2 anos"/>
    <n v="1"/>
    <s v=""/>
    <m/>
    <m/>
    <m/>
    <m/>
    <m/>
    <m/>
    <m/>
    <s v="Não participei de entrevistas de emprego/processos seletivos nos últimos 6 meses"/>
    <s v="Estou em busca de oportunidades, mas apenas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JavaScript"/>
    <n v="1"/>
    <n v="0"/>
    <n v="1"/>
    <n v="0"/>
    <n v="0"/>
    <n v="1"/>
    <n v="0"/>
    <n v="0"/>
    <n v="0"/>
    <n v="0"/>
    <n v="0"/>
    <n v="0"/>
    <n v="0"/>
    <n v="1"/>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Cuido da qualidade dos dados, metadados e dicionário de dados."/>
    <n v="1"/>
    <n v="1"/>
    <n v="1"/>
    <n v="1"/>
    <n v="1"/>
    <n v="0"/>
    <n v="0"/>
    <n v="1"/>
    <n v="0"/>
    <s v="Scripts Python, SQL &amp; Stored Procedures, SQL Server Integration Services (SSIS)"/>
    <n v="1"/>
    <n v="1"/>
    <n v="0"/>
    <n v="0"/>
    <n v="0"/>
    <n v="0"/>
    <n v="0"/>
    <n v="0"/>
    <n v="0"/>
    <n v="0"/>
    <n v="0"/>
    <n v="0"/>
    <n v="0"/>
    <n v="0"/>
    <n v="0"/>
    <n v="1"/>
    <n v="0"/>
    <n v="0"/>
    <n v="0"/>
    <n v="0"/>
    <n v="0"/>
    <n v="1"/>
    <s v="Azure Datalake"/>
    <n v="1"/>
    <s v="Azure"/>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lfp9othpqc57cck900xglfp917lppwne"/>
    <n v="47"/>
    <x v="4"/>
    <s v="Masculino"/>
    <s v="Parda"/>
    <s v="Não"/>
    <s v="Não acredito que minha experiência profissional seja afetada devido a esses fatores"/>
    <n v="1"/>
    <n v="0"/>
    <n v="0"/>
    <n v="0"/>
    <s v=""/>
    <m/>
    <m/>
    <m/>
    <m/>
    <m/>
    <m/>
    <m/>
    <m/>
    <m/>
    <n v="1"/>
    <s v="São Paulo (SP)"/>
    <s v="SP"/>
    <s v="Sudeste"/>
    <n v="0"/>
    <s v="Minas Gerais (MG)"/>
    <s v="Mestrado"/>
    <s v="Economia/ Administração / Contabilidade / Finanças/ Negócios"/>
    <s v="Empregado (CLT)"/>
    <s v="Tecnologia/Fábrica de Software"/>
    <s v="Acima de 3.000"/>
    <n v="1"/>
    <s v="Supervisor/Coordenador"/>
    <s v=""/>
    <s v=""/>
    <s v="de R$ 12.001/mês a R$ 16.000/mês"/>
    <s v="de 4 a 6 anos"/>
    <s v="Mais de 10 anos"/>
    <n v="1"/>
    <s v=""/>
    <m/>
    <m/>
    <m/>
    <m/>
    <m/>
    <m/>
    <m/>
    <s v="Não participei de entrevistas de emprego/processos seletivos nos últimos 6 meses"/>
    <s v="Não estou buscando, mas me considero aberto a outras oportunidades"/>
    <s v="Oportunidade de aprendizado e trabalhar com referências na área, Plano de carreira e oportunidades de crescimento profissional, Flexibilidade de trabalho remoto"/>
    <n v="0"/>
    <n v="0"/>
    <n v="0"/>
    <n v="1"/>
    <n v="0"/>
    <n v="1"/>
    <n v="1"/>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51 - 100"/>
    <s v="Arquiteto de Dados/Data Architect, Analista de Business Intelligence/BI, Analytics Engineer, Engenharia de Dados/Data Engineer"/>
    <n v="1"/>
    <n v="1"/>
    <n v="0"/>
    <n v="0"/>
    <n v="0"/>
    <n v="1"/>
    <n v="1"/>
    <n v="0"/>
    <n v="0"/>
    <s v="Sou gestor da equipe responsável pela engenharia de dados e por manter o Data Lake da empresa como fonte única dos dados, garantindo a qualidade e confiabilidade da informação., Pensar na visão de longo prazo de dados da empresa e fortalecimento da cultura analítica da companhia., Apesar de ser gestor ainda atuo na parte técnica, construindo soluções/análises/modelos etc."/>
    <n v="1"/>
    <n v="0"/>
    <n v="0"/>
    <n v="0"/>
    <n v="1"/>
    <n v="0"/>
    <n v="0"/>
    <n v="1"/>
    <n v="0"/>
    <n v="0"/>
    <n v="0"/>
    <s v="Garantir a manutenção dos projetos e modelos em produção, em meio ao crescimento da empresa., Garantir retorno do investimento (ROI) em projetos de dados., Convencer a empresa a aumentar os investimentos na área de dados."/>
    <n v="0"/>
    <n v="0"/>
    <n v="1"/>
    <n v="0"/>
    <n v="0"/>
    <n v="0"/>
    <n v="0"/>
    <n v="0"/>
    <n v="0"/>
    <n v="0"/>
    <n v="1"/>
    <n v="0"/>
    <n v="1"/>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Preocupações com segurança e privacidade de dados., Preocupações com propriedade intelectual (ou seja, tipo de dados usados para treinar um modelo de terceiros)., Falta de expertise das equipes técnicas ou falta de recursos internos."/>
    <n v="0"/>
    <n v="0"/>
    <n v="0"/>
    <n v="1"/>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g7wib9xtlmfjvlg7wfkgeu28jvq6i37"/>
    <n v="33"/>
    <x v="0"/>
    <s v="Feminino"/>
    <s v="Preta"/>
    <s v="Não"/>
    <s v="Sim, acredito que a minha a experiência profissional seja afetada devido a minha Cor/Raça/Etnia"/>
    <n v="0"/>
    <n v="1"/>
    <n v="0"/>
    <n v="0"/>
    <s v="Senioridade das vagas recebidas em relação à sua experiência"/>
    <n v="0"/>
    <n v="1"/>
    <n v="0"/>
    <n v="0"/>
    <n v="0"/>
    <n v="0"/>
    <n v="0"/>
    <n v="0"/>
    <n v="0"/>
    <n v="1"/>
    <s v="Distrito Federal (DF)"/>
    <s v="DF"/>
    <s v="Centro-oeste"/>
    <n v="0"/>
    <s v="Goiás (GO)"/>
    <s v="Estudante de Graduação"/>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g9i58v7rf6ye83eed4lg9i56lu1h3ko"/>
    <n v="31"/>
    <x v="0"/>
    <s v="Masculino"/>
    <s v="Parda"/>
    <s v="Não"/>
    <s v="Não acredito que minha experiência profissional seja afetada devido a esses fatores"/>
    <n v="1"/>
    <n v="0"/>
    <n v="0"/>
    <n v="0"/>
    <s v=""/>
    <m/>
    <m/>
    <m/>
    <m/>
    <m/>
    <m/>
    <m/>
    <m/>
    <m/>
    <n v="1"/>
    <s v="Bahia (BA)"/>
    <s v="BA"/>
    <s v="Nordeste"/>
    <n v="1"/>
    <s v=""/>
    <s v="Graduação/Bacharelado"/>
    <s v="Outras Engenharias"/>
    <s v="Vivo no Brasil e trabalho remoto para empresa de fora do Brasil"/>
    <s v="Outra Opção"/>
    <s v="de 1.001 a 3.000"/>
    <n v="0"/>
    <s v=""/>
    <s v="Engenheiro de Dados/Arquiteto de Dados/Data Engineer/Data Architect"/>
    <s v="Sênior"/>
    <s v="Acima de R$ 40.001/mês"/>
    <s v="de 7 a 10 anos"/>
    <s v="de 3 a 4 anos"/>
    <n v="1"/>
    <s v=""/>
    <m/>
    <m/>
    <m/>
    <m/>
    <m/>
    <m/>
    <m/>
    <s v="Não participei de entrevistas de emprego/processos seletivos nos últimos 6 meses"/>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dados de APIs, Logs de aplicacao"/>
    <n v="1"/>
    <n v="1"/>
    <n v="0"/>
    <n v="1"/>
    <n v="0"/>
    <n v="0"/>
    <n v="1"/>
    <n v="1"/>
    <s v="Dados relacionais (estruturados em bancos SQL), Dados armazenados em bancos NoSQL"/>
    <n v="1"/>
    <n v="1"/>
    <n v="0"/>
    <n v="0"/>
    <n v="0"/>
    <n v="0"/>
    <n v="0"/>
    <n v="0"/>
    <s v="SQL, Python"/>
    <n v="1"/>
    <n v="0"/>
    <n v="1"/>
    <n v="0"/>
    <n v="0"/>
    <n v="0"/>
    <n v="0"/>
    <n v="0"/>
    <n v="0"/>
    <n v="0"/>
    <n v="0"/>
    <n v="0"/>
    <n v="0"/>
    <n v="0"/>
    <n v="0"/>
    <s v="Python"/>
    <s v="Python"/>
    <s v="S3, Snowflake, MySQL, MongoDB, SQL SERVER, Databricks"/>
    <n v="1"/>
    <n v="0"/>
    <n v="1"/>
    <n v="0"/>
    <n v="0"/>
    <n v="0"/>
    <n v="0"/>
    <n v="1"/>
    <n v="0"/>
    <n v="0"/>
    <n v="1"/>
    <n v="0"/>
    <n v="0"/>
    <n v="0"/>
    <n v="0"/>
    <n v="0"/>
    <n v="0"/>
    <n v="0"/>
    <n v="0"/>
    <n v="0"/>
    <n v="0"/>
    <n v="0"/>
    <n v="0"/>
    <n v="0"/>
    <n v="0"/>
    <n v="1"/>
    <n v="1"/>
    <n v="0"/>
    <n v="0"/>
    <n v="0"/>
    <n v="0"/>
    <n v="0"/>
    <n v="0"/>
    <s v="Azure (Microsoft), Amazon Web Services (AWS), Google Cloud (GCP)"/>
    <n v="1"/>
    <n v="1"/>
    <n v="1"/>
    <n v="0"/>
    <n v="0"/>
    <n v="0"/>
    <n v="0"/>
    <s v="Azure (Microsoft)"/>
    <s v="Não utilizo nenhuma ferramenta de BI no trabalho"/>
    <n v="0"/>
    <n v="0"/>
    <n v="0"/>
    <n v="0"/>
    <n v="0"/>
    <n v="0"/>
    <n v="0"/>
    <n v="0"/>
    <n v="0"/>
    <n v="0"/>
    <n v="0"/>
    <n v="0"/>
    <n v="0"/>
    <n v="0"/>
    <n v="0"/>
    <n v="0"/>
    <n v="0"/>
    <n v="0"/>
    <n v="0"/>
    <n v="0"/>
    <n v="0"/>
    <n v="0"/>
    <n v="1"/>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cripts Python, SQL &amp; Stored Procedures, Databricks, Azure Data Factory"/>
    <n v="1"/>
    <n v="1"/>
    <n v="0"/>
    <n v="0"/>
    <n v="0"/>
    <n v="0"/>
    <n v="0"/>
    <n v="0"/>
    <n v="0"/>
    <n v="0"/>
    <n v="0"/>
    <n v="0"/>
    <n v="0"/>
    <n v="0"/>
    <n v="0"/>
    <n v="0"/>
    <n v="0"/>
    <n v="0"/>
    <n v="0"/>
    <n v="1"/>
    <n v="0"/>
    <n v="1"/>
    <s v="Azure Datalake"/>
    <n v="1"/>
    <s v="Databricks"/>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lgbpz983ga4m0uy8bxslgbpz98uodqdi"/>
    <n v="23"/>
    <x v="2"/>
    <s v="Masculino"/>
    <s v="Branca"/>
    <s v="Não"/>
    <s v=""/>
    <m/>
    <m/>
    <m/>
    <m/>
    <s v=""/>
    <m/>
    <m/>
    <m/>
    <m/>
    <m/>
    <m/>
    <m/>
    <m/>
    <m/>
    <n v="1"/>
    <s v="Paraná (PR)"/>
    <s v="PR"/>
    <s v="Sul"/>
    <n v="0"/>
    <s v="Pernambuco (PE)"/>
    <s v="Graduação/Bacharelado"/>
    <s v="Economia/ Administração / Contabilidade / Finanças/ Negócios"/>
    <s v="Empregado (CLT)"/>
    <s v="Internet/Ecommerce"/>
    <s v="de 1.001 a 3.000"/>
    <n v="0"/>
    <s v=""/>
    <s v="Analista de Dados/Data Analyst"/>
    <s v="Júnior"/>
    <s v="de R$ 2.001/mês a R$ 3.000/mês"/>
    <s v="Menos de 1 ano"/>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Python"/>
    <n v="1"/>
    <n v="0"/>
    <n v="1"/>
    <n v="0"/>
    <n v="0"/>
    <n v="0"/>
    <n v="0"/>
    <n v="0"/>
    <n v="0"/>
    <n v="0"/>
    <n v="0"/>
    <n v="0"/>
    <n v="0"/>
    <n v="0"/>
    <n v="0"/>
    <s v="SQL"/>
    <s v="Python"/>
    <s v="Amazon Redshift"/>
    <n v="0"/>
    <n v="0"/>
    <n v="0"/>
    <n v="0"/>
    <n v="0"/>
    <n v="0"/>
    <n v="0"/>
    <n v="0"/>
    <n v="0"/>
    <n v="0"/>
    <n v="0"/>
    <n v="0"/>
    <n v="0"/>
    <n v="0"/>
    <n v="0"/>
    <n v="0"/>
    <n v="0"/>
    <n v="0"/>
    <n v="0"/>
    <n v="0"/>
    <n v="0"/>
    <n v="0"/>
    <n v="0"/>
    <n v="1"/>
    <n v="0"/>
    <n v="0"/>
    <n v="0"/>
    <n v="0"/>
    <n v="0"/>
    <n v="0"/>
    <n v="0"/>
    <n v="0"/>
    <n v="0"/>
    <s v="Amazon Web Services (AWS)"/>
    <n v="1"/>
    <n v="0"/>
    <n v="0"/>
    <n v="0"/>
    <n v="0"/>
    <n v="0"/>
    <n v="0"/>
    <s v="Amazon Web Services (AWS)"/>
    <s v="Fazemos todas as análises utilizando apenas Excel ou planilhas do google, Metabase, Looker Studio (antigo Google Data Studio), Looker"/>
    <n v="0"/>
    <n v="0"/>
    <n v="0"/>
    <n v="1"/>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lgegzqarp6ozwp66mlgegzpqt8y5xabb"/>
    <n v="30"/>
    <x v="0"/>
    <s v="Masculino"/>
    <s v="Parda"/>
    <s v="Não"/>
    <s v="Sim, acredito que a minha a experiência profissional seja afetada devido a minha Cor/Raça/Etnia"/>
    <n v="0"/>
    <n v="1"/>
    <n v="0"/>
    <n v="0"/>
    <s v="Aprovação em processos seletivos/entrevistas"/>
    <n v="0"/>
    <n v="0"/>
    <n v="1"/>
    <n v="0"/>
    <n v="0"/>
    <n v="0"/>
    <n v="0"/>
    <n v="0"/>
    <n v="0"/>
    <n v="1"/>
    <s v="São Paulo (SP)"/>
    <s v="SP"/>
    <s v="Sudeste"/>
    <n v="0"/>
    <s v="Rio de Janeiro (RJ)"/>
    <s v="Mestrado"/>
    <s v="Outras Engenharias"/>
    <s v="Empregado (CLT)"/>
    <s v="Área de Consultoria"/>
    <s v="Acima de 3.000"/>
    <n v="0"/>
    <s v=""/>
    <s v="Engenheiro de Dados/Arquiteto de Dados/Data Engineer/Data Architect"/>
    <s v="Júnior"/>
    <s v="de R$ 2.001/mês a R$ 3.000/mês"/>
    <s v="de 1 a 2 anos"/>
    <s v="Não tive experiência na área de TI/Engenharia de Software antes de começar a trabalhar na área de dados"/>
    <n v="0"/>
    <s v="Falta de oportunidade de crescimento no emprego atual, Salário atual não corresponde ao mercado, Gostaria de trabalhar em em outra área de atuação"/>
    <n v="1"/>
    <n v="1"/>
    <n v="0"/>
    <n v="1"/>
    <n v="0"/>
    <n v="0"/>
    <n v="0"/>
    <s v="Sim, fiz entrevistas mas não fui aprovado (ou ainda aguardo resposta)"/>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SQL SERVER, Oracle, Hive"/>
    <n v="0"/>
    <n v="1"/>
    <n v="1"/>
    <n v="0"/>
    <n v="0"/>
    <n v="0"/>
    <n v="0"/>
    <n v="0"/>
    <n v="0"/>
    <n v="0"/>
    <n v="0"/>
    <n v="0"/>
    <n v="0"/>
    <n v="0"/>
    <n v="0"/>
    <n v="0"/>
    <n v="0"/>
    <n v="0"/>
    <n v="0"/>
    <n v="0"/>
    <n v="0"/>
    <n v="0"/>
    <n v="0"/>
    <n v="0"/>
    <n v="0"/>
    <n v="0"/>
    <n v="0"/>
    <n v="0"/>
    <n v="0"/>
    <n v="0"/>
    <n v="0"/>
    <n v="1"/>
    <n v="0"/>
    <s v="Servidores On Premise/Não utilizamos Cloud"/>
    <n v="0"/>
    <n v="0"/>
    <n v="0"/>
    <n v="0"/>
    <n v="0"/>
    <n v="1"/>
    <n v="0"/>
    <s v="Azure (Microsoft)"/>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n v="0"/>
    <n v="0"/>
    <n v="1"/>
    <n v="1"/>
    <n v="1"/>
    <n v="0"/>
    <n v="0"/>
    <n v="0"/>
    <n v="0"/>
    <s v="JETL"/>
    <n v="0"/>
    <n v="0"/>
    <n v="0"/>
    <n v="0"/>
    <n v="0"/>
    <n v="0"/>
    <n v="0"/>
    <n v="0"/>
    <n v="0"/>
    <n v="0"/>
    <n v="0"/>
    <n v="0"/>
    <n v="0"/>
    <n v="0"/>
    <n v="0"/>
    <n v="0"/>
    <n v="0"/>
    <n v="0"/>
    <n v="0"/>
    <n v="0"/>
    <n v="0"/>
    <n v="0"/>
    <s v=""/>
    <n v="1"/>
    <s v="Teradata"/>
    <s v=""/>
    <s v="Criando consultas através da linguagem SQL para exportar informações e compartilhar com as áreas de negócio., Realizando construções de ETL's em ferramentas como Pentaho, Talend, Dataflow etc."/>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lgntnkgt36ll8c0lgnv8n86h1bh3qnsf"/>
    <n v="21"/>
    <x v="8"/>
    <s v="Feminino"/>
    <s v="Amarel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0"/>
    <n v="0"/>
    <n v="0"/>
    <n v="1"/>
    <n v="1"/>
    <n v="0"/>
    <n v="1"/>
    <n v="1"/>
    <n v="1"/>
    <n v="1"/>
    <s v="São Paulo (SP)"/>
    <s v="SP"/>
    <s v="Sudeste"/>
    <n v="1"/>
    <s v=""/>
    <s v="Estudante de Graduação"/>
    <s v="Economia/ Administração / Contabilidade / Finanças/ Negócios"/>
    <s v="Estagiário"/>
    <s v="Tecnologia/Fábrica de Software"/>
    <s v="de 501 a 1.000"/>
    <n v="0"/>
    <s v=""/>
    <s v="Cientista de Dados/Data Scientist"/>
    <s v="Júnior"/>
    <s v="de R$ 2.001/mês a R$ 3.000/mês"/>
    <s v="Menos de 1 ano"/>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Reputação que a empresa tem no mercado, Flexibilidade de trabalho remoto, Propósito do trabalho e da empresa"/>
    <n v="0"/>
    <n v="0"/>
    <n v="1"/>
    <n v="1"/>
    <n v="0"/>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Textos/Documentos"/>
    <n v="1"/>
    <n v="0"/>
    <n v="0"/>
    <n v="1"/>
    <n v="0"/>
    <n v="0"/>
    <n v="0"/>
    <n v="0"/>
    <s v="SQL, Python"/>
    <n v="1"/>
    <n v="0"/>
    <n v="1"/>
    <n v="0"/>
    <n v="0"/>
    <n v="0"/>
    <n v="0"/>
    <n v="0"/>
    <n v="0"/>
    <n v="0"/>
    <n v="0"/>
    <n v="0"/>
    <n v="0"/>
    <n v="0"/>
    <n v="0"/>
    <s v="SQL"/>
    <s v="Python"/>
    <s v="S3, Splunk"/>
    <n v="0"/>
    <n v="0"/>
    <n v="0"/>
    <n v="0"/>
    <n v="0"/>
    <n v="0"/>
    <n v="0"/>
    <n v="0"/>
    <n v="0"/>
    <n v="0"/>
    <n v="1"/>
    <n v="0"/>
    <n v="0"/>
    <n v="0"/>
    <n v="0"/>
    <n v="0"/>
    <n v="0"/>
    <n v="0"/>
    <n v="0"/>
    <n v="0"/>
    <n v="0"/>
    <n v="0"/>
    <n v="0"/>
    <n v="0"/>
    <n v="0"/>
    <n v="0"/>
    <n v="0"/>
    <n v="0"/>
    <n v="0"/>
    <n v="1"/>
    <n v="0"/>
    <n v="0"/>
    <n v="0"/>
    <s v="Amazon Web Services (AWS)"/>
    <n v="1"/>
    <n v="0"/>
    <n v="0"/>
    <n v="0"/>
    <n v="0"/>
    <n v="0"/>
    <n v="0"/>
    <s v="Amazon Web Services (AWS)"/>
    <s v="Tableau"/>
    <n v="0"/>
    <n v="0"/>
    <n v="1"/>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Machine Learning para detecção de fraude., Utilizo modelos de Detecção de Churn."/>
    <n v="1"/>
    <n v="1"/>
    <n v="0"/>
    <n v="0"/>
    <n v="0"/>
    <n v="0"/>
    <n v="0"/>
    <n v="1"/>
    <n v="1"/>
    <n v="0"/>
    <n v="1"/>
    <n v="0"/>
    <n v="1"/>
    <n v="0"/>
    <s v="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n v="0"/>
    <n v="0"/>
    <n v="1"/>
    <n v="1"/>
    <n v="1"/>
    <n v="0"/>
    <n v="1"/>
    <n v="1"/>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lh5c4coc0fvmfoulh5c4c47mlo06exwk"/>
    <n v="56"/>
    <x v="7"/>
    <s v="Masculino"/>
    <s v="Branca"/>
    <s v="Não"/>
    <s v=""/>
    <m/>
    <m/>
    <m/>
    <m/>
    <s v=""/>
    <m/>
    <m/>
    <m/>
    <m/>
    <m/>
    <m/>
    <m/>
    <m/>
    <m/>
    <n v="1"/>
    <s v="São Paulo (SP)"/>
    <s v="SP"/>
    <s v="Sudeste"/>
    <n v="0"/>
    <s v="Bahia (BA)"/>
    <s v="Graduação/Bacharelado"/>
    <s v="Computação / Engenharia de Software / Sistemas de Informação/ TI"/>
    <s v="Empregado (CLT)"/>
    <s v="Indústria"/>
    <s v="Acima de 3.000"/>
    <n v="0"/>
    <s v=""/>
    <s v="Analista de Dados/Data Analyst"/>
    <s v="Sênior"/>
    <s v="de R$ 8.001/mês a R$ 12.000/mês"/>
    <s v="de 3 a 4 anos"/>
    <s v="Mais de 10 anos"/>
    <n v="1"/>
    <s v=""/>
    <m/>
    <m/>
    <m/>
    <m/>
    <m/>
    <m/>
    <m/>
    <s v="Não participei de entrevistas de emprego/processos seletivos nos últimos 6 meses"/>
    <s v="Não estou buscando e não pretendo mudar de emprego nos próximos 6 meses"/>
    <s v="Ambiente e clima de trabalho, Propósito do trabalho e da empresa, Plano de carreira e oportunidades de crescimento profissional"/>
    <n v="0"/>
    <n v="0"/>
    <n v="1"/>
    <n v="0"/>
    <n v="1"/>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Textos/Documentos"/>
    <n v="1"/>
    <n v="1"/>
    <n v="0"/>
    <n v="1"/>
    <n v="0"/>
    <n v="0"/>
    <n v="1"/>
    <n v="0"/>
    <s v="Dados relacionais (estruturados em bancos SQL), Planilhas"/>
    <n v="1"/>
    <n v="0"/>
    <n v="0"/>
    <n v="0"/>
    <n v="0"/>
    <n v="0"/>
    <n v="1"/>
    <n v="0"/>
    <s v="SQL, R, Python"/>
    <n v="1"/>
    <n v="1"/>
    <n v="1"/>
    <n v="0"/>
    <n v="0"/>
    <n v="0"/>
    <n v="0"/>
    <n v="0"/>
    <n v="0"/>
    <n v="0"/>
    <n v="0"/>
    <n v="0"/>
    <n v="0"/>
    <n v="0"/>
    <n v="0"/>
    <s v="SQL"/>
    <s v="Python"/>
    <s v="Google BigQuery, PostgreSQL, SAP HANA, S3, Amazon Redshift"/>
    <n v="0"/>
    <n v="0"/>
    <n v="0"/>
    <n v="0"/>
    <n v="0"/>
    <n v="0"/>
    <n v="0"/>
    <n v="0"/>
    <n v="0"/>
    <n v="0"/>
    <n v="1"/>
    <n v="1"/>
    <n v="0"/>
    <n v="0"/>
    <n v="0"/>
    <n v="0"/>
    <n v="0"/>
    <n v="0"/>
    <n v="0"/>
    <n v="0"/>
    <n v="0"/>
    <n v="1"/>
    <n v="0"/>
    <n v="1"/>
    <n v="0"/>
    <n v="0"/>
    <n v="0"/>
    <n v="0"/>
    <n v="0"/>
    <n v="0"/>
    <n v="1"/>
    <n v="0"/>
    <n v="0"/>
    <s v="Google Cloud (GCP), Amazon Web Services (AWS), Azure (Microsoft)"/>
    <n v="1"/>
    <n v="1"/>
    <n v="1"/>
    <n v="0"/>
    <n v="0"/>
    <n v="0"/>
    <n v="0"/>
    <s v="Google Cloud (GCP)"/>
    <s v="Looker, Tableau, Looker Studio (antigo Google Data Studio)"/>
    <n v="0"/>
    <n v="0"/>
    <n v="1"/>
    <n v="0"/>
    <n v="0"/>
    <n v="0"/>
    <n v="1"/>
    <n v="1"/>
    <n v="0"/>
    <n v="0"/>
    <n v="0"/>
    <n v="0"/>
    <n v="0"/>
    <n v="0"/>
    <n v="0"/>
    <n v="0"/>
    <n v="0"/>
    <n v="0"/>
    <n v="0"/>
    <n v="0"/>
    <n v="0"/>
    <n v="0"/>
    <n v="0"/>
    <s v="Tableau"/>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1"/>
    <n v="1"/>
    <n v="1"/>
    <n v="0"/>
    <n v="0"/>
    <n v="0"/>
    <s v="Utilizo soluções no estilo &quot;Copilot&quot; (exemplo: Github Copilot, Amazon CodeWhisperer ou ChatGPT Plus) para ter mais produtividade no dia a dia."/>
    <n v="0"/>
    <n v="0"/>
    <n v="0"/>
    <n v="0"/>
    <n v="1"/>
    <s v=""/>
    <s v=""/>
    <s v=""/>
    <s v=""/>
    <s v="Crio consultas através da linguagem SQL para exportar informações e compartilhar com as áreas de negócio., Realizo construções de ETL's em ferramentas como Pentaho, Talend, Dataflow etc., Cuido da qualidade dos dados, metadados e dicionário de dados., Atuo na modelagem dos dados, com o objetivo de criar conjuntos de dados como Data Warehouses, Data Marts, Datasets etc."/>
    <n v="0"/>
    <n v="1"/>
    <n v="1"/>
    <n v="0"/>
    <n v="0"/>
    <n v="0"/>
    <n v="1"/>
    <n v="1"/>
    <n v="0"/>
    <s v="SQL &amp; Stored Procedures, Scripts Python, Google Dataflow"/>
    <n v="1"/>
    <n v="1"/>
    <n v="0"/>
    <n v="0"/>
    <n v="0"/>
    <n v="0"/>
    <n v="0"/>
    <n v="0"/>
    <n v="0"/>
    <n v="0"/>
    <n v="0"/>
    <n v="1"/>
    <n v="0"/>
    <n v="0"/>
    <n v="0"/>
    <n v="0"/>
    <n v="0"/>
    <n v="0"/>
    <n v="0"/>
    <n v="0"/>
    <n v="0"/>
    <n v="1"/>
    <s v="Google FS + BigQuery"/>
    <n v="1"/>
    <s v="AWS Redshift"/>
    <s v="DataHub Project"/>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lheqdzn97j7g7ccw1rlheqdr3tejjmme"/>
    <n v="23"/>
    <x v="2"/>
    <s v="Masculino"/>
    <s v="Branca"/>
    <s v="Não"/>
    <s v=""/>
    <m/>
    <m/>
    <m/>
    <m/>
    <s v=""/>
    <m/>
    <m/>
    <m/>
    <m/>
    <m/>
    <m/>
    <m/>
    <m/>
    <m/>
    <n v="1"/>
    <s v="São Paulo (SP)"/>
    <s v="SP"/>
    <s v="Sudeste"/>
    <n v="1"/>
    <s v=""/>
    <s v="Graduação/Bacharelado"/>
    <s v="Computação / Engenharia de Software / Sistemas de Informação/ TI"/>
    <s v="Empreendedor ou Empregado (CNPJ)"/>
    <s v="Finanças ou Bancos"/>
    <s v="de 101 a 500"/>
    <n v="1"/>
    <s v="Team Leader/Tech Leader"/>
    <s v=""/>
    <s v=""/>
    <s v="de R$ 16.001/mês a R$ 20.000/mês"/>
    <s v="de 3 a 4 anos"/>
    <s v="Menos de 1 ano"/>
    <n v="0"/>
    <s v="Salário atual não corresponde ao mercado, Gostaria de receber mais benefícios, Falta de maturidade analítica na empresa"/>
    <n v="0"/>
    <n v="1"/>
    <n v="0"/>
    <n v="0"/>
    <n v="1"/>
    <n v="0"/>
    <n v="1"/>
    <s v="Sim, fui aprovado mas decidi não mudar de emprego"/>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4 - 10"/>
    <s v="Engenharia de Dados/Data Engineer, Analista de Business Intelligence/BI, Cientista de Dados/Data Scientist"/>
    <n v="0"/>
    <n v="1"/>
    <n v="0"/>
    <n v="1"/>
    <n v="0"/>
    <n v="1"/>
    <n v="0"/>
    <n v="0"/>
    <n v="0"/>
    <s v="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Decisão sobre contratação de ferramentas e tecnologias relacionadas a dad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dutos de dados, cuidando da visão dos produtos, backlog, feedback de usuários etc., Gestão de projetos de dados, cuidando das etapas, equipes envolvidas, atingimento dos objetivos etc."/>
    <n v="1"/>
    <n v="1"/>
    <n v="1"/>
    <n v="1"/>
    <n v="1"/>
    <n v="1"/>
    <n v="1"/>
    <n v="1"/>
    <n v="1"/>
    <n v="1"/>
    <n v="1"/>
    <s v="Dividir o tempo entre entregas técnicas e gestão de pessoas., Contratar novos talentos., Reter talentos."/>
    <n v="1"/>
    <n v="1"/>
    <n v="0"/>
    <n v="0"/>
    <n v="0"/>
    <n v="0"/>
    <n v="0"/>
    <n v="0"/>
    <n v="0"/>
    <n v="0"/>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0"/>
    <n v="0"/>
    <n v="0"/>
    <n v="0"/>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idy8r96793rp7yh8g4lidy8r7mtxsyv"/>
    <n v="25"/>
    <x v="3"/>
    <s v="Masculino"/>
    <s v="Branca"/>
    <s v="Não"/>
    <s v=""/>
    <m/>
    <m/>
    <m/>
    <m/>
    <s v=""/>
    <m/>
    <m/>
    <m/>
    <m/>
    <m/>
    <m/>
    <m/>
    <m/>
    <m/>
    <n v="1"/>
    <s v="Paraná (PR)"/>
    <s v="PR"/>
    <s v="Sul"/>
    <n v="1"/>
    <s v=""/>
    <s v="Graduação/Bacharelado"/>
    <s v="Outras Engenharias"/>
    <s v="Empregado (CLT)"/>
    <s v="Indústria"/>
    <s v="Acima de 3.000"/>
    <n v="0"/>
    <s v=""/>
    <s v="Analista de BI/BI Analyst"/>
    <s v="Sênior"/>
    <s v="de R$ 8.001/mês a R$ 12.000/mês"/>
    <s v="de 5 a 6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Remuneração/Salári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JavaScript"/>
    <n v="1"/>
    <n v="0"/>
    <n v="1"/>
    <n v="0"/>
    <n v="0"/>
    <n v="1"/>
    <n v="0"/>
    <n v="0"/>
    <n v="0"/>
    <n v="0"/>
    <n v="0"/>
    <n v="0"/>
    <n v="0"/>
    <n v="1"/>
    <n v="0"/>
    <s v="SQL"/>
    <s v="Python"/>
    <s v="SAP HANA, Google BigQuery"/>
    <n v="0"/>
    <n v="0"/>
    <n v="0"/>
    <n v="0"/>
    <n v="0"/>
    <n v="0"/>
    <n v="0"/>
    <n v="0"/>
    <n v="0"/>
    <n v="0"/>
    <n v="0"/>
    <n v="0"/>
    <n v="0"/>
    <n v="0"/>
    <n v="0"/>
    <n v="0"/>
    <n v="0"/>
    <n v="0"/>
    <n v="0"/>
    <n v="0"/>
    <n v="0"/>
    <n v="1"/>
    <n v="0"/>
    <n v="0"/>
    <n v="0"/>
    <n v="0"/>
    <n v="0"/>
    <n v="0"/>
    <n v="0"/>
    <n v="0"/>
    <n v="1"/>
    <n v="0"/>
    <n v="0"/>
    <s v="Google Cloud (GCP)"/>
    <n v="0"/>
    <n v="1"/>
    <n v="0"/>
    <n v="0"/>
    <n v="0"/>
    <n v="0"/>
    <n v="0"/>
    <s v="Google Cloud (GCP)"/>
    <s v="Looker, Looker Studio (antigo Google Data Studio), Tableau"/>
    <n v="0"/>
    <n v="0"/>
    <n v="1"/>
    <n v="0"/>
    <n v="0"/>
    <n v="0"/>
    <n v="1"/>
    <n v="1"/>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1"/>
    <n v="1"/>
    <n v="1"/>
    <n v="1"/>
    <n v="0"/>
    <n v="1"/>
    <n v="0"/>
    <n v="1"/>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lihxbi7xdywevxom48mkxlihxbrlk5gj"/>
    <n v="47"/>
    <x v="4"/>
    <s v="Masculino"/>
    <s v="Branca"/>
    <s v="Não"/>
    <s v=""/>
    <m/>
    <m/>
    <m/>
    <m/>
    <s v=""/>
    <m/>
    <m/>
    <m/>
    <m/>
    <m/>
    <m/>
    <m/>
    <m/>
    <m/>
    <n v="1"/>
    <s v="Bahia (BA)"/>
    <s v="BA"/>
    <s v="Nordeste"/>
    <n v="1"/>
    <s v=""/>
    <s v="Mestrado"/>
    <s v="Estatística/ Matemática / Matemática Computacional/ Ciências Atuariais"/>
    <s v="Empregado (CLT)"/>
    <s v="Educação"/>
    <s v="de 501 a 1.000"/>
    <n v="0"/>
    <s v=""/>
    <s v="Professor/Pesquisador"/>
    <s v="Pleno"/>
    <s v="de R$ 8.001/mês a R$ 12.000/mês"/>
    <s v="de 4 a 6 anos"/>
    <s v="de 1 a 2 anos"/>
    <n v="0"/>
    <s v="Gostaria de trabalhar em em outra área de atuação"/>
    <n v="0"/>
    <n v="0"/>
    <n v="0"/>
    <n v="1"/>
    <n v="0"/>
    <n v="0"/>
    <n v="0"/>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Dados relacionais (estruturados em bancos SQL), Dados armazenados em bancos NoSQL, Imagens, Textos/Documentos, Vídeos, Áudios, Planilhas, Dados georeferenciados"/>
    <n v="1"/>
    <n v="1"/>
    <n v="1"/>
    <n v="1"/>
    <n v="1"/>
    <n v="1"/>
    <n v="1"/>
    <n v="1"/>
    <s v="Dados relacionais (estruturados em bancos SQL), Imagens"/>
    <n v="1"/>
    <n v="0"/>
    <n v="1"/>
    <n v="0"/>
    <n v="0"/>
    <n v="0"/>
    <n v="0"/>
    <n v="0"/>
    <s v="Python, SQL"/>
    <n v="1"/>
    <n v="0"/>
    <n v="1"/>
    <n v="0"/>
    <n v="0"/>
    <n v="0"/>
    <n v="0"/>
    <n v="0"/>
    <n v="0"/>
    <n v="0"/>
    <n v="0"/>
    <n v="0"/>
    <n v="0"/>
    <n v="0"/>
    <n v="0"/>
    <s v="Python"/>
    <s v="Python"/>
    <s v="SQLite, PostgreSQL"/>
    <n v="0"/>
    <n v="0"/>
    <n v="0"/>
    <n v="0"/>
    <n v="0"/>
    <n v="0"/>
    <n v="0"/>
    <n v="0"/>
    <n v="0"/>
    <n v="0"/>
    <n v="0"/>
    <n v="1"/>
    <n v="0"/>
    <n v="0"/>
    <n v="0"/>
    <n v="1"/>
    <n v="0"/>
    <n v="0"/>
    <n v="0"/>
    <n v="0"/>
    <n v="0"/>
    <n v="0"/>
    <n v="0"/>
    <n v="0"/>
    <n v="0"/>
    <n v="0"/>
    <n v="0"/>
    <n v="0"/>
    <n v="0"/>
    <n v="0"/>
    <n v="0"/>
    <n v="0"/>
    <n v="0"/>
    <s v="Google Cloud (GCP)"/>
    <n v="0"/>
    <n v="1"/>
    <n v="0"/>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ixh6w56rgvam17llixh4g10kjuxos4s"/>
    <n v="26"/>
    <x v="3"/>
    <s v="Feminino"/>
    <s v="Branca"/>
    <s v="Não"/>
    <s v="Sim, acredito que a minha a experiência profissional seja afetada devido a minha identidade de gênero"/>
    <n v="0"/>
    <n v="0"/>
    <n v="1"/>
    <n v="0"/>
    <s v="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0"/>
    <n v="0"/>
    <n v="0"/>
    <n v="1"/>
    <n v="1"/>
    <n v="1"/>
    <n v="1"/>
    <n v="1"/>
    <s v="São Paulo (SP)"/>
    <s v="SP"/>
    <s v="Su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jf2m777jrkaxb90lfwjiljf2m2ydbo7"/>
    <n v="45"/>
    <x v="4"/>
    <s v="Masculino"/>
    <s v="Branca"/>
    <s v="Não"/>
    <s v=""/>
    <m/>
    <m/>
    <m/>
    <m/>
    <s v=""/>
    <m/>
    <m/>
    <m/>
    <m/>
    <m/>
    <m/>
    <m/>
    <m/>
    <m/>
    <n v="1"/>
    <s v="Paraná (PR)"/>
    <s v="PR"/>
    <s v="Sul"/>
    <n v="0"/>
    <s v="São Paulo (SP)"/>
    <s v="Graduação/Bacharelado"/>
    <s v="Computação / Engenharia de Software / Sistemas de Informação/ TI"/>
    <s v="Empregado (CLT)"/>
    <s v="Setor de Energia"/>
    <s v="Acima de 3.000"/>
    <n v="1"/>
    <s v="Supervisor/Coordenador"/>
    <s v=""/>
    <s v=""/>
    <s v="de R$ 8.001/mês a R$ 12.000/mês"/>
    <s v="de 1 a 2 anos"/>
    <s v="Mais de 10 anos"/>
    <n v="0"/>
    <s v="Salário atual não corresponde ao mercado, Falta de maturidade analítica na empresa, Desorganização estratégica"/>
    <n v="0"/>
    <n v="1"/>
    <n v="0"/>
    <n v="0"/>
    <n v="0"/>
    <n v="0"/>
    <n v="1"/>
    <s v="Não participei de entrevistas de emprego/processos seletivos nos últimos 6 meses"/>
    <s v="Não estou buscando e não pretendo mudar de emprego nos próximos 6 meses"/>
    <s v="Maturidade da empresa em termos de tecnologia e dados, Remuneração/Salário, Pensão"/>
    <n v="1"/>
    <n v="0"/>
    <n v="0"/>
    <n v="0"/>
    <n v="0"/>
    <n v="0"/>
    <n v="0"/>
    <n v="1"/>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Acima de 300 pessoas"/>
    <s v="Analista de Business Intelligence/BI, Analista de Dados/Data Analyst, Data Product Manager/DPM, Business Analyst, Machine Learning Engineer/AI Engineer, Database Administrator/DBA, Engenharia de Dados/Data Engineer, Analytics Engineer, Cientista de Dados/Data Scientist, Arquiteto de Dados/Data Architect"/>
    <n v="1"/>
    <n v="1"/>
    <n v="1"/>
    <n v="1"/>
    <n v="1"/>
    <n v="1"/>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Gestão de produtos de dados, cuidando da visão dos produtos, backlog, feedback de usuários etc., Gestão de pessoas, apoio no desenvolvimento das pessoas, evolução de carreira,"/>
    <n v="1"/>
    <n v="1"/>
    <n v="1"/>
    <n v="0"/>
    <n v="0"/>
    <n v="0"/>
    <n v="0"/>
    <n v="0"/>
    <n v="0"/>
    <n v="1"/>
    <n v="1"/>
    <s v="Contratar novos talentos., Organizar as informações e garantir a qualidade e confiabilidade., Dividir o tempo entre entregas técnicas e gestão de pessoas."/>
    <n v="1"/>
    <n v="0"/>
    <n v="0"/>
    <n v="0"/>
    <n v="0"/>
    <n v="1"/>
    <n v="0"/>
    <n v="0"/>
    <n v="0"/>
    <n v="0"/>
    <n v="0"/>
    <n v="0"/>
    <n v="0"/>
    <n v="1"/>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Dados da empresa não estão prontos para uso de IA Generativa., Preocupações com segurança e privacidade de dados., Preocupações com propriedade intelectual (ou seja, tipo de dados usados para treinar um modelo de terceiros)."/>
    <n v="0"/>
    <n v="0"/>
    <n v="0"/>
    <n v="1"/>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jgruomnr928ijv6y7ljgrud4ki7ijha"/>
    <n v="43"/>
    <x v="5"/>
    <s v="Masculino"/>
    <s v="Branca"/>
    <s v="Não"/>
    <s v=""/>
    <m/>
    <m/>
    <m/>
    <m/>
    <s v=""/>
    <m/>
    <m/>
    <m/>
    <m/>
    <m/>
    <m/>
    <m/>
    <m/>
    <m/>
    <n v="1"/>
    <s v="São Paulo (SP)"/>
    <s v="SP"/>
    <s v="Sudeste"/>
    <n v="1"/>
    <s v=""/>
    <s v="Graduação/Bacharelado"/>
    <s v="Computação / Engenharia de Software / Sistemas de Informação/ TI"/>
    <s v="Empregado (CLT)"/>
    <s v="Telecomunicação"/>
    <s v="de 501 a 1.000"/>
    <n v="0"/>
    <s v=""/>
    <s v="Analista de Suporte/Analista Técnico"/>
    <s v="Sênior"/>
    <s v="de R$ 3.001/mês a R$ 4.000/mês"/>
    <s v="Não tenho experiência na área de dados"/>
    <s v="Não tive experiência na área de TI/Engenharia de Software antes de começar a trabalhar na área de dados"/>
    <n v="0"/>
    <s v="Falta de oportunidade de crescimento no emprego atual, Gostaria de trabalhar em em outra área de atuação, Salário atual não corresponde ao mercado"/>
    <n v="1"/>
    <n v="1"/>
    <n v="0"/>
    <n v="1"/>
    <n v="0"/>
    <n v="0"/>
    <n v="0"/>
    <s v="Não participei de entrevistas de emprego/processos seletivos nos últimos 6 meses"/>
    <s v="Estou em busca de oportunidades dentro ou fora do Brasil"/>
    <s v="Plano de carreira e oportunidades de crescimento profissional, Remuneração/Salário, Oportunidade de aprendizado e trabalhar com referências na área"/>
    <n v="1"/>
    <n v="0"/>
    <n v="0"/>
    <n v="0"/>
    <n v="0"/>
    <n v="1"/>
    <n v="1"/>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
    <s v="Outra atuação"/>
    <s v="Textos/Documentos, Planilhas"/>
    <n v="0"/>
    <n v="0"/>
    <n v="0"/>
    <n v="1"/>
    <n v="0"/>
    <n v="0"/>
    <n v="1"/>
    <n v="0"/>
    <s v="Textos/Documentos, Planilhas"/>
    <n v="0"/>
    <n v="0"/>
    <n v="0"/>
    <n v="1"/>
    <n v="0"/>
    <n v="0"/>
    <n v="1"/>
    <n v="0"/>
    <s v="Não utilizo nenhuma das linguagens listadas"/>
    <n v="0"/>
    <n v="0"/>
    <n v="0"/>
    <n v="0"/>
    <n v="0"/>
    <n v="0"/>
    <n v="0"/>
    <n v="0"/>
    <n v="0"/>
    <n v="0"/>
    <n v="0"/>
    <n v="0"/>
    <n v="0"/>
    <n v="0"/>
    <n v="1"/>
    <s v="Não utilizo nenhuma das linguagens listadas"/>
    <s v="SQL"/>
    <s v="."/>
    <n v="0"/>
    <n v="0"/>
    <n v="0"/>
    <n v="0"/>
    <n v="0"/>
    <n v="0"/>
    <n v="0"/>
    <n v="0"/>
    <n v="0"/>
    <n v="0"/>
    <n v="0"/>
    <n v="0"/>
    <n v="0"/>
    <n v="0"/>
    <n v="0"/>
    <n v="0"/>
    <n v="0"/>
    <n v="0"/>
    <n v="0"/>
    <n v="0"/>
    <n v="0"/>
    <n v="0"/>
    <n v="0"/>
    <n v="0"/>
    <n v="0"/>
    <n v="0"/>
    <n v="0"/>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jthvtg8x7mjf6tclve4wlljthvtgf8m"/>
    <n v="33"/>
    <x v="0"/>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Varejo"/>
    <s v="Acima de 3.000"/>
    <n v="0"/>
    <s v=""/>
    <s v="Engenheiro de Dados/Arquiteto de Dados/Data Engineer/Data Architect"/>
    <s v="Pleno"/>
    <s v="de R$ 12.001/mês a R$ 16.000/mês"/>
    <s v="de 3 a 4 anos"/>
    <s v="de 7 a 10 an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Dados armazenados em bancos NoSQL"/>
    <n v="1"/>
    <n v="1"/>
    <n v="0"/>
    <n v="1"/>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Amazon Web Services (AWS)"/>
    <n v="1"/>
    <n v="1"/>
    <n v="0"/>
    <n v="0"/>
    <n v="0"/>
    <n v="0"/>
    <n v="0"/>
    <s v="Google Cloud (GCP)"/>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Apache Airflow"/>
    <n v="1"/>
    <n v="1"/>
    <n v="1"/>
    <n v="0"/>
    <n v="0"/>
    <n v="0"/>
    <n v="0"/>
    <n v="0"/>
    <n v="0"/>
    <n v="0"/>
    <n v="0"/>
    <n v="0"/>
    <n v="0"/>
    <n v="0"/>
    <n v="0"/>
    <n v="0"/>
    <n v="0"/>
    <n v="0"/>
    <n v="0"/>
    <n v="0"/>
    <n v="0"/>
    <n v="1"/>
    <s v="Google FS + BigQuery"/>
    <n v="1"/>
    <s v="Google BigQuery"/>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lk47yf77mo1gs14sx0b7krlk478k8gcw"/>
    <n v="27"/>
    <x v="3"/>
    <s v="Masculino"/>
    <s v="Branca"/>
    <s v="Não"/>
    <s v=""/>
    <m/>
    <m/>
    <m/>
    <m/>
    <s v=""/>
    <m/>
    <m/>
    <m/>
    <m/>
    <m/>
    <m/>
    <m/>
    <m/>
    <m/>
    <n v="1"/>
    <s v="São Paulo (SP)"/>
    <s v="SP"/>
    <s v="Su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kcnfmknnzyjwea1o8lkcnfmtc93swwn"/>
    <n v="30"/>
    <x v="0"/>
    <s v="Feminino"/>
    <s v="Branca"/>
    <s v="Não"/>
    <s v="Não acredito que minha experiência profissional seja afetada devido a esses fatores"/>
    <n v="1"/>
    <n v="0"/>
    <n v="0"/>
    <n v="0"/>
    <s v=""/>
    <m/>
    <m/>
    <m/>
    <m/>
    <m/>
    <m/>
    <m/>
    <m/>
    <m/>
    <n v="1"/>
    <s v="Rio Grande do Sul (RS)"/>
    <s v="RS"/>
    <s v="Sul"/>
    <n v="1"/>
    <s v=""/>
    <s v="Estudante de Graduação"/>
    <s v="Computação / Engenharia de Software / Sistemas de Informação/ TI"/>
    <s v="Empregado (CLT)"/>
    <s v="Tecnologia/Fábrica de Software"/>
    <s v="Acima de 3.000"/>
    <n v="0"/>
    <s v=""/>
    <s v="Engenheiro de Dados/Arquiteto de Dados/Data Engineer/Data Architec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Propósito do trabalho e da empresa"/>
    <n v="1"/>
    <n v="1"/>
    <n v="1"/>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SQL"/>
    <s v="Python"/>
    <s v="PostgreSQL"/>
    <n v="0"/>
    <n v="0"/>
    <n v="0"/>
    <n v="0"/>
    <n v="0"/>
    <n v="0"/>
    <n v="0"/>
    <n v="0"/>
    <n v="0"/>
    <n v="0"/>
    <n v="0"/>
    <n v="1"/>
    <n v="0"/>
    <n v="0"/>
    <n v="0"/>
    <n v="0"/>
    <n v="0"/>
    <n v="0"/>
    <n v="0"/>
    <n v="0"/>
    <n v="0"/>
    <n v="0"/>
    <n v="0"/>
    <n v="0"/>
    <n v="0"/>
    <n v="0"/>
    <n v="0"/>
    <n v="0"/>
    <n v="0"/>
    <n v="0"/>
    <n v="0"/>
    <n v="0"/>
    <n v="0"/>
    <s v=""/>
    <m/>
    <m/>
    <m/>
    <m/>
    <m/>
    <m/>
    <m/>
    <s v="Amazon Web Services (AWS)"/>
    <s v="Microsoft PowerBI, Superset"/>
    <n v="1"/>
    <n v="0"/>
    <n v="0"/>
    <n v="0"/>
    <n v="1"/>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Airflow"/>
    <n v="1"/>
    <n v="0"/>
    <n v="0"/>
    <n v="0"/>
    <n v="0"/>
    <n v="0"/>
    <n v="0"/>
    <n v="0"/>
    <n v="0"/>
    <n v="0"/>
    <n v="0"/>
    <n v="0"/>
    <n v="0"/>
    <n v="0"/>
    <n v="0"/>
    <n v="0"/>
    <n v="0"/>
    <n v="0"/>
    <n v="0"/>
    <n v="0"/>
    <n v="0"/>
    <n v="0"/>
    <s v=""/>
    <n v="1"/>
    <s v="Postgres/MySQL"/>
    <s v="DataHub Project"/>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ll7zcyuvm1jcjr1yjll7zc74ooqwhe1m"/>
    <n v="28"/>
    <x v="3"/>
    <s v="Masculino"/>
    <s v="Branca"/>
    <s v="Sim"/>
    <s v="Não acredito que minha experiência profissional seja afetada devido a esses fatores"/>
    <n v="1"/>
    <n v="0"/>
    <n v="0"/>
    <n v="0"/>
    <s v=""/>
    <m/>
    <m/>
    <m/>
    <m/>
    <m/>
    <m/>
    <m/>
    <m/>
    <m/>
    <n v="1"/>
    <s v="Minas Gerais (MG)"/>
    <s v="MG"/>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lm7lk3dz3f1e3p4mbbllm7lkftiiqbd"/>
    <n v="25"/>
    <x v="3"/>
    <s v="Masculino"/>
    <s v="Branca"/>
    <s v="Não"/>
    <s v=""/>
    <m/>
    <m/>
    <m/>
    <m/>
    <s v=""/>
    <m/>
    <m/>
    <m/>
    <m/>
    <m/>
    <m/>
    <m/>
    <m/>
    <m/>
    <n v="1"/>
    <s v="Distrito Federal (DF)"/>
    <s v="DF"/>
    <s v="Centro-oeste"/>
    <n v="1"/>
    <s v=""/>
    <s v="Graduação/Bacharelado"/>
    <s v="Marketing / Publicidade / Comunicação / Jornalismo"/>
    <s v="Empreendedor ou Empregado (CNPJ)"/>
    <s v="Marketing"/>
    <s v="Acima de 3.000"/>
    <n v="1"/>
    <s v="Gerente/Head"/>
    <s v=""/>
    <s v=""/>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4 - 10"/>
    <s v="Engenharia de Dados/Data Engineer, Analista de Dados/Data Analyst, Analista de Business Intelligence/BI, Business Analyst"/>
    <n v="0"/>
    <n v="1"/>
    <n v="1"/>
    <n v="0"/>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1"/>
    <n v="1"/>
    <n v="1"/>
    <n v="1"/>
    <n v="0"/>
    <n v="1"/>
    <n v="0"/>
    <n v="1"/>
    <n v="1"/>
    <n v="0"/>
    <n v="1"/>
    <s v="Gerenciar a expectativa das áreas de negócio em relação as entregas das equipes de dados., Convencer a empresa a aumentar os investimentos na área de dados., Conseguir gerar valor para as áreas de negócios através de estudos e experimentos."/>
    <n v="0"/>
    <n v="0"/>
    <n v="1"/>
    <n v="0"/>
    <n v="0"/>
    <n v="0"/>
    <n v="0"/>
    <n v="1"/>
    <n v="0"/>
    <n v="1"/>
    <n v="0"/>
    <n v="0"/>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Avaliação dos resultados da aplicação de IA Generativa para fazer rollout para toda a empresa"/>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luvy2ejjg6llu9kdt9pj3d3ovcgcwpf"/>
    <n v="30"/>
    <x v="0"/>
    <s v="Masculino"/>
    <s v="Branca"/>
    <s v="Não"/>
    <s v=""/>
    <m/>
    <m/>
    <m/>
    <m/>
    <s v=""/>
    <m/>
    <m/>
    <m/>
    <m/>
    <m/>
    <m/>
    <m/>
    <m/>
    <m/>
    <n v="1"/>
    <s v="São Paulo (SP)"/>
    <s v="SP"/>
    <s v="Sudeste"/>
    <n v="1"/>
    <s v=""/>
    <s v="Pós-graduação"/>
    <s v="Computação / Engenharia de Software / Sistemas de Informação/ TI"/>
    <s v="Empregado (CLT)"/>
    <s v="Internet/Ecommerce"/>
    <s v="de 101 a 500"/>
    <n v="1"/>
    <s v="Supervisor/Coordenador"/>
    <s v=""/>
    <s v=""/>
    <s v="de R$ 12.001/mês a R$ 16.000/mês"/>
    <s v="de 7 a 10 anos"/>
    <s v="Não tive experiência na área de TI/Engenharia de Software antes de começar a trabalhar na área de dados"/>
    <n v="1"/>
    <s v=""/>
    <m/>
    <m/>
    <m/>
    <m/>
    <m/>
    <m/>
    <m/>
    <s v="Sim, fui aprovado mas decidi não mudar de emprego"/>
    <s v="Não estou buscando, mas me considero aberto a outras oportunidades"/>
    <s v="Ambiente e clima de trabalho, Remuneração/Salário, Plano de carreira e oportunidades de crescimento profissional"/>
    <n v="1"/>
    <n v="0"/>
    <n v="0"/>
    <n v="0"/>
    <n v="1"/>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11 - 20"/>
    <s v="Engenharia de Dados/Data Engineer, Cientista de Dados/Data Scientist, Analista de Dados/Data Analyst, Analytics Engineer, Analista de Business Intelligence/BI"/>
    <n v="1"/>
    <n v="1"/>
    <n v="1"/>
    <n v="1"/>
    <n v="0"/>
    <n v="1"/>
    <n v="0"/>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1"/>
    <n v="0"/>
    <n v="1"/>
    <n v="0"/>
    <n v="1"/>
    <n v="1"/>
    <n v="1"/>
    <s v="Convencer a empresa a aumentar os investimentos na área de dados., Conseguir gerar valor para as áreas de negócios através de estudos e experimentos., Gestão de projetos envolvendo áreas multidisciplinares da empresa."/>
    <n v="0"/>
    <n v="0"/>
    <n v="1"/>
    <n v="0"/>
    <n v="1"/>
    <n v="0"/>
    <n v="0"/>
    <n v="1"/>
    <n v="0"/>
    <n v="0"/>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Falta de compreensão dos casos de uso."/>
    <n v="1"/>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m0qfu0p8e1905k1qh2nlm0qqgj36830"/>
    <n v="27"/>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1"/>
    <n v="0"/>
    <n v="1"/>
    <n v="1"/>
    <n v="1"/>
    <n v="1"/>
    <s v="Pernambuco (PE)"/>
    <s v="PE"/>
    <s v="Nordeste"/>
    <n v="1"/>
    <s v=""/>
    <s v="Estudante de Graduação"/>
    <s v="Outras Engenharias"/>
    <s v="Empregado (CLT)"/>
    <s v="Outra Opção"/>
    <s v="de 101 a 500"/>
    <n v="0"/>
    <s v=""/>
    <s v="Cientista de Dados/Data Scientist"/>
    <s v="Júnior"/>
    <s v="de R$ 2.001/mês a R$ 3.000/mês"/>
    <s v="de 1 a 2 anos"/>
    <s v="de 1 a 2 anos"/>
    <n v="0"/>
    <s v="Falta de oportunidade de crescimento no emprego atual, Salário atual não corresponde ao mercado, Gostaria de receber mais benefícios"/>
    <n v="1"/>
    <n v="1"/>
    <n v="0"/>
    <n v="0"/>
    <n v="1"/>
    <n v="0"/>
    <n v="0"/>
    <s v="Não participei de entrevistas de emprego/processos seletivos nos últimos 6 meses"/>
    <s v="Estou em busca de oportunidades dentro ou fora do Brasil"/>
    <s v="Remuneração/Salário, Plano de carreira e oportunidades de crescimento profissional, Propósito do trabalho e da empresa"/>
    <n v="1"/>
    <n v="0"/>
    <n v="1"/>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Áudios, Planilhas"/>
    <n v="1"/>
    <n v="1"/>
    <n v="0"/>
    <n v="1"/>
    <n v="0"/>
    <n v="1"/>
    <n v="1"/>
    <n v="0"/>
    <s v="Dados relacionais (estruturados em bancos SQL), Planilhas"/>
    <n v="1"/>
    <n v="0"/>
    <n v="0"/>
    <n v="0"/>
    <n v="0"/>
    <n v="0"/>
    <n v="1"/>
    <n v="0"/>
    <s v="SQL, Python"/>
    <n v="1"/>
    <n v="0"/>
    <n v="1"/>
    <n v="0"/>
    <n v="0"/>
    <n v="0"/>
    <n v="0"/>
    <n v="0"/>
    <n v="0"/>
    <n v="0"/>
    <n v="0"/>
    <n v="0"/>
    <n v="0"/>
    <n v="0"/>
    <n v="0"/>
    <s v="Python"/>
    <s v="Python"/>
    <s v="Google BigQuery, S3"/>
    <n v="0"/>
    <n v="0"/>
    <n v="0"/>
    <n v="0"/>
    <n v="0"/>
    <n v="0"/>
    <n v="0"/>
    <n v="0"/>
    <n v="0"/>
    <n v="0"/>
    <n v="1"/>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n v="1"/>
    <n v="1"/>
    <n v="1"/>
    <n v="1"/>
    <n v="0"/>
    <n v="0"/>
    <n v="0"/>
    <n v="0"/>
    <n v="0"/>
    <n v="0"/>
    <n v="0"/>
    <n v="1"/>
    <s v="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n v="1"/>
    <n v="1"/>
    <n v="1"/>
    <n v="1"/>
    <n v="0"/>
    <n v="1"/>
    <n v="0"/>
    <n v="1"/>
    <n v="0"/>
    <n v="0"/>
    <n v="0"/>
    <n v="0"/>
    <n v="0"/>
    <n v="0"/>
    <s v="Ambientes de desenvolvimento local (R-studio, JupyterLab, Anaconda)., Ambientes de desenvolvimento na nuvem (Google Colab, AWS Sagemaker, Kaggle Notebooks etc)., Sistemas de controle de versão (Github, DVC, Neptune, Gitlab etc)."/>
    <n v="0"/>
    <n v="0"/>
    <n v="1"/>
    <n v="1"/>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lmb7d6ym9c7zw4ofslmb7dod50rcz4m5"/>
    <n v="24"/>
    <x v="2"/>
    <s v="Masculino"/>
    <s v="Branca"/>
    <s v="Não"/>
    <s v=""/>
    <m/>
    <m/>
    <m/>
    <m/>
    <s v=""/>
    <m/>
    <m/>
    <m/>
    <m/>
    <m/>
    <m/>
    <m/>
    <m/>
    <m/>
    <n v="1"/>
    <s v="Rio de Janeiro (RJ)"/>
    <s v="RJ"/>
    <s v="Sudeste"/>
    <n v="1"/>
    <s v=""/>
    <s v="Estudante de Graduação"/>
    <s v="Computação / Engenharia de Software / Sistemas de Informação/ TI"/>
    <s v="Empreendedor ou Empregado (CNPJ)"/>
    <s v="Tecnologia/Fábrica de Software"/>
    <s v="de 101 a 500"/>
    <n v="0"/>
    <s v=""/>
    <s v="Engenheiro de Dados/Arquiteto de Dados/Data Engineer/Data Architect"/>
    <s v="Sênior"/>
    <s v="de R$ 16.001/mês a R$ 20.000/mês"/>
    <s v="de 7 a 10 anos"/>
    <s v="de 3 a 4 anos"/>
    <n v="1"/>
    <s v=""/>
    <m/>
    <m/>
    <m/>
    <m/>
    <m/>
    <m/>
    <m/>
    <s v="Não participei de entrevistas de emprego/processos seletivos nos últimos 6 meses"/>
    <s v="Não estou buscando e não pretendo mudar de emprego nos próximos 6 meses"/>
    <s v="Flexibilidade de trabalho remoto, Remuneração/Salário, Plano de carreira e oportunidades de crescimento profissional"/>
    <n v="1"/>
    <n v="0"/>
    <n v="0"/>
    <n v="1"/>
    <n v="0"/>
    <n v="0"/>
    <n v="1"/>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Áudios, Planilhas"/>
    <n v="1"/>
    <n v="1"/>
    <n v="1"/>
    <n v="1"/>
    <n v="1"/>
    <n v="1"/>
    <n v="1"/>
    <n v="0"/>
    <s v="Dados relacionais (estruturados em bancos SQL), Dados armazenados em bancos NoSQL"/>
    <n v="1"/>
    <n v="1"/>
    <n v="0"/>
    <n v="0"/>
    <n v="0"/>
    <n v="0"/>
    <n v="0"/>
    <n v="0"/>
    <s v="SQL, Python, Scala, Rust"/>
    <n v="1"/>
    <n v="1"/>
    <n v="1"/>
    <n v="0"/>
    <n v="0"/>
    <n v="0"/>
    <n v="0"/>
    <n v="0"/>
    <n v="0"/>
    <n v="1"/>
    <n v="0"/>
    <n v="1"/>
    <n v="0"/>
    <n v="0"/>
    <n v="0"/>
    <s v="Python"/>
    <s v="Rust"/>
    <s v="MariaDB, Google BigQuery, PostgreSQL, Elasticsearch, Redis, MongoDB, Google Firestore, Databricks, SQL SERVER, MySQL, Hive, CoachDB, Cassandra, Firebird, Snowflake"/>
    <n v="1"/>
    <n v="0"/>
    <n v="1"/>
    <n v="0"/>
    <n v="0"/>
    <n v="1"/>
    <n v="1"/>
    <n v="1"/>
    <n v="1"/>
    <n v="0"/>
    <n v="0"/>
    <n v="1"/>
    <n v="1"/>
    <n v="0"/>
    <n v="0"/>
    <n v="0"/>
    <n v="0"/>
    <n v="0"/>
    <n v="0"/>
    <n v="1"/>
    <n v="0"/>
    <n v="1"/>
    <n v="1"/>
    <n v="0"/>
    <n v="0"/>
    <n v="1"/>
    <n v="1"/>
    <n v="0"/>
    <n v="0"/>
    <n v="0"/>
    <n v="0"/>
    <n v="1"/>
    <n v="1"/>
    <s v="Google Cloud (GCP)"/>
    <n v="0"/>
    <n v="1"/>
    <n v="0"/>
    <n v="0"/>
    <n v="0"/>
    <n v="0"/>
    <n v="0"/>
    <s v="Google Cloud (GCP)"/>
    <s v="Grafana, Metabase, Microsoft PowerBI, Qlik View/Qlik Sense, Looker, Redash, Looker Studio (antigo Google Data Studio), Fazemos todas as análises utilizando apenas Excel ou planilhas do google"/>
    <n v="1"/>
    <n v="1"/>
    <n v="0"/>
    <n v="1"/>
    <n v="0"/>
    <n v="1"/>
    <n v="1"/>
    <n v="1"/>
    <n v="0"/>
    <n v="0"/>
    <n v="0"/>
    <n v="0"/>
    <n v="0"/>
    <n v="0"/>
    <n v="0"/>
    <n v="0"/>
    <n v="0"/>
    <n v="0"/>
    <n v="1"/>
    <n v="0"/>
    <n v="0"/>
    <n v="1"/>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1"/>
    <n v="0"/>
    <n v="1"/>
    <n v="1"/>
    <n v="1"/>
    <n v="1"/>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cuido da manutenção de repositórios de dados baseados em streaming de eventos como Data Lakes e Data Lakehouses."/>
    <n v="1"/>
    <n v="0"/>
    <n v="0"/>
    <n v="1"/>
    <n v="1"/>
    <n v="1"/>
    <n v="1"/>
    <n v="1"/>
    <n v="0"/>
    <s v="Scripts Python, Apache Airflow, Apache NiFi, Luigi, Google Dataflow, Qlik Sense, Databricks"/>
    <n v="1"/>
    <n v="0"/>
    <n v="1"/>
    <n v="1"/>
    <n v="1"/>
    <n v="0"/>
    <n v="0"/>
    <n v="0"/>
    <n v="0"/>
    <n v="0"/>
    <n v="0"/>
    <n v="1"/>
    <n v="0"/>
    <n v="0"/>
    <n v="0"/>
    <n v="0"/>
    <n v="0"/>
    <n v="1"/>
    <n v="0"/>
    <n v="1"/>
    <n v="0"/>
    <n v="1"/>
    <s v="Google FS + BigQuery"/>
    <n v="1"/>
    <s v="Google BigQuery"/>
    <s v="SODA"/>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lmfuh8ewfe7i00em7g75lmfuhtlsvp5r"/>
    <n v="25"/>
    <x v="3"/>
    <s v="Masculino"/>
    <s v="Branca"/>
    <s v="Não"/>
    <s v=""/>
    <m/>
    <m/>
    <m/>
    <m/>
    <s v=""/>
    <m/>
    <m/>
    <m/>
    <m/>
    <m/>
    <m/>
    <m/>
    <m/>
    <m/>
    <n v="1"/>
    <s v="São Paulo (SP)"/>
    <s v="SP"/>
    <s v="Sudeste"/>
    <n v="1"/>
    <s v=""/>
    <s v="Graduação/Bacharelado"/>
    <s v="Computação / Engenharia de Software / Sistemas de Informação/ TI"/>
    <s v="Empregado (CLT)"/>
    <s v="Outra Opção"/>
    <s v="Acima de 3.000"/>
    <n v="0"/>
    <s v=""/>
    <s v="Analista de BI/BI Analyst"/>
    <s v="Pleno"/>
    <s v="de R$ 4.001/mês a R$ 6.000/mês"/>
    <s v="de 1 a 2 anos"/>
    <s v="Menos de 1 ano"/>
    <n v="1"/>
    <s v=""/>
    <m/>
    <m/>
    <m/>
    <m/>
    <m/>
    <m/>
    <m/>
    <s v="Não participei de entrevistas de emprego/processos seletivos nos últimos 6 meses"/>
    <s v="Estou em busca de oportunidades dentro ou fora do Brasil"/>
    <s v="Plano de carreira e oportunidades de crescimento profissional, Remuneração/Salário, Flexibilidade de trabalho remoto"/>
    <n v="1"/>
    <n v="0"/>
    <n v="0"/>
    <n v="1"/>
    <n v="0"/>
    <n v="0"/>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Python, SQL"/>
    <n v="1"/>
    <n v="0"/>
    <n v="1"/>
    <n v="0"/>
    <n v="0"/>
    <n v="0"/>
    <n v="0"/>
    <n v="0"/>
    <n v="0"/>
    <n v="0"/>
    <n v="0"/>
    <n v="0"/>
    <n v="0"/>
    <n v="0"/>
    <n v="0"/>
    <s v="SQL"/>
    <s v="Python"/>
    <s v="MySQL, MariaDB"/>
    <n v="1"/>
    <n v="0"/>
    <n v="0"/>
    <n v="0"/>
    <n v="0"/>
    <n v="0"/>
    <n v="0"/>
    <n v="0"/>
    <n v="1"/>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lmlis5g9knldutttd7ublmlis5gq2c4r"/>
    <n v="40"/>
    <x v="5"/>
    <s v="Feminino"/>
    <s v="Branca"/>
    <s v="Não"/>
    <s v="Sim, acredito que a minha a experiência profissional seja afetada devido a minha identidade de gênero"/>
    <n v="0"/>
    <n v="0"/>
    <n v="1"/>
    <n v="0"/>
    <s v="Quantidade de oportunidades de emprego/vagas recebidas, Aprovação em processos seletivos/entrevistas,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0"/>
    <n v="1"/>
    <n v="0"/>
    <n v="1"/>
    <n v="0"/>
    <n v="1"/>
    <n v="1"/>
    <n v="1"/>
    <n v="1"/>
    <s v="Rio Grande do Sul (RS)"/>
    <s v="RS"/>
    <s v="Sul"/>
    <n v="0"/>
    <s v="Santa Catarina (SC)"/>
    <s v="Doutorado ou Phd"/>
    <s v="Outra opção"/>
    <s v="Empregado (CLT)"/>
    <s v="Área de Consultoria"/>
    <s v="de 101 a 500"/>
    <n v="0"/>
    <s v=""/>
    <s v="Cientista de Dados/Data Scientist"/>
    <s v="Júnior"/>
    <s v="de R$ 4.001/mês a R$ 6.000/mês"/>
    <s v="de 1 a 2 anos"/>
    <s v="Menos de 1 ano"/>
    <n v="1"/>
    <s v=""/>
    <m/>
    <m/>
    <m/>
    <m/>
    <m/>
    <m/>
    <m/>
    <s v="Não participei de entrevistas de emprego/processos seletivos nos últimos 6 meses"/>
    <s v="Não estou buscando, mas me considero aberto a outras oportunidades"/>
    <s v="Remuneração/Salário, Maturidade da empresa em termos de tecnologia e dados, Plano de carreira e oportunidades de crescimento profissional"/>
    <n v="1"/>
    <n v="0"/>
    <n v="0"/>
    <n v="0"/>
    <n v="0"/>
    <n v="0"/>
    <n v="1"/>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Textos/Documentos, Imagens"/>
    <n v="1"/>
    <n v="0"/>
    <n v="1"/>
    <n v="1"/>
    <n v="0"/>
    <n v="0"/>
    <n v="0"/>
    <n v="1"/>
    <s v="Dados relacionais (estruturados em bancos SQL)"/>
    <n v="1"/>
    <n v="0"/>
    <n v="0"/>
    <n v="0"/>
    <n v="0"/>
    <n v="0"/>
    <n v="0"/>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Crio e dou manutenção em ETLs, DAGs e automações de pipelines de dados."/>
    <n v="1"/>
    <n v="1"/>
    <n v="1"/>
    <n v="1"/>
    <n v="0"/>
    <n v="0"/>
    <n v="1"/>
    <n v="0"/>
    <n v="1"/>
    <n v="0"/>
    <n v="0"/>
    <n v="0"/>
    <s v="Utilizo técnicas de Clusterização (K-means, Spectral, DBScan etc)., Utilizo métodos estatísticos clássicos (Testes de hipótese, análise multivariada, sobrevivência, dados longitudinais, inferência estatística) para analisar dados., Utilizo técnicas de NLP (Natural Language Processing) para análisar dados não-estruturados., Utilizo modelos de regressão (linear, logística, GLM)."/>
    <n v="1"/>
    <n v="0"/>
    <n v="0"/>
    <n v="0"/>
    <n v="1"/>
    <n v="1"/>
    <n v="0"/>
    <n v="1"/>
    <n v="0"/>
    <n v="0"/>
    <n v="0"/>
    <n v="0"/>
    <n v="0"/>
    <n v="0"/>
    <s v="Ferramentas de BI (PowerBI, Looker, Tableau, Qlik etc)., Planilhas (Excel, Google Sheets etc)., Ambientes de desenvolvimento local (R-studio, JupyterLab, Anaconda)., Ferramentas de estatística avançada como SPSS, SAS etc., Sistemas de controle de versão (Github, DVC, Neptune, Gitlab etc)., Ambientes de desenvolvimento na nuvem (Google Colab, AWS Sagemaker, Kaggle Notebooks etc)."/>
    <n v="1"/>
    <n v="1"/>
    <n v="1"/>
    <n v="1"/>
    <n v="0"/>
    <n v="0"/>
    <n v="0"/>
    <n v="0"/>
    <n v="1"/>
    <n v="0"/>
    <n v="1"/>
    <s v="Estudos Ad-hoc com o objetivo de confirmar hipóteses, realizar modelos preditivos, forecasts, análise de cluster para resolver problemas pontuais e responder perguntas das áreas de negócio., Realizando construções de dashboards em ferramentas de BI como PowerBI, Tableau, Looker, Qlik, etc."/>
    <n v="1"/>
    <n v="0"/>
    <n v="0"/>
    <n v="0"/>
    <n v="0"/>
    <n v="0"/>
    <n v="1"/>
    <n v="0"/>
    <n v="0"/>
    <n v="0"/>
    <n v="0"/>
    <n v="0"/>
    <s v=""/>
  </r>
  <r>
    <s v="lmymo23kyh93b8hfblmlmymo2urs0sdj"/>
    <n v="25"/>
    <x v="3"/>
    <s v="Masculino"/>
    <s v="Branca"/>
    <s v="Não"/>
    <s v=""/>
    <m/>
    <m/>
    <m/>
    <m/>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n613g9ja0cpw3n1edln6v9sm61jnyv7"/>
    <n v="51"/>
    <x v="6"/>
    <s v="Masculino"/>
    <s v="Branca"/>
    <s v="Não"/>
    <s v=""/>
    <m/>
    <m/>
    <m/>
    <m/>
    <s v=""/>
    <m/>
    <m/>
    <m/>
    <m/>
    <m/>
    <m/>
    <m/>
    <m/>
    <m/>
    <n v="1"/>
    <s v="Santa Catarina (SC)"/>
    <s v="SC"/>
    <s v="Sul"/>
    <n v="0"/>
    <s v="Paraná (PR)"/>
    <s v="Pós-graduação"/>
    <s v="Computação / Engenharia de Software / Sistemas de Informação/ TI"/>
    <s v="Empreendedor ou Empregado (CNPJ)"/>
    <s v="Área de Consultoria"/>
    <s v="de 101 a 500"/>
    <n v="0"/>
    <s v=""/>
    <s v="Analista de BI/BI Analyst"/>
    <s v="Sênior"/>
    <s v="de R$ 8.001/mês a R$ 12.000/mês"/>
    <s v="Mais de 10 anos"/>
    <s v="Mais de 10 anos"/>
    <n v="1"/>
    <s v=""/>
    <m/>
    <m/>
    <m/>
    <m/>
    <m/>
    <m/>
    <m/>
    <s v="Não participei de entrevistas de emprego/processos seletivos nos últimos 6 meses"/>
    <s v="Não estou buscando, mas me considero aberto a outras oportunidades"/>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PostgreSQL, Databricks, SQL SERVER, MySQL, Amazon Redshift"/>
    <n v="1"/>
    <n v="0"/>
    <n v="1"/>
    <n v="0"/>
    <n v="0"/>
    <n v="0"/>
    <n v="0"/>
    <n v="0"/>
    <n v="0"/>
    <n v="0"/>
    <n v="0"/>
    <n v="1"/>
    <n v="0"/>
    <n v="0"/>
    <n v="0"/>
    <n v="0"/>
    <n v="0"/>
    <n v="0"/>
    <n v="0"/>
    <n v="0"/>
    <n v="0"/>
    <n v="0"/>
    <n v="0"/>
    <n v="1"/>
    <n v="0"/>
    <n v="0"/>
    <n v="1"/>
    <n v="0"/>
    <n v="0"/>
    <n v="0"/>
    <n v="0"/>
    <n v="0"/>
    <n v="0"/>
    <s v="Azure (Microsoft), Servidores On Premise/Não utilizamos Cloud"/>
    <n v="0"/>
    <n v="0"/>
    <n v="1"/>
    <n v="0"/>
    <n v="0"/>
    <n v="1"/>
    <n v="0"/>
    <s v="Azure (Microsoft)"/>
    <s v="Looker, Pentaho, Microsoft PowerBI"/>
    <n v="1"/>
    <n v="0"/>
    <n v="0"/>
    <n v="0"/>
    <n v="0"/>
    <n v="0"/>
    <n v="1"/>
    <n v="0"/>
    <n v="0"/>
    <n v="0"/>
    <n v="0"/>
    <n v="0"/>
    <n v="0"/>
    <n v="0"/>
    <n v="0"/>
    <n v="0"/>
    <n v="0"/>
    <n v="0"/>
    <n v="0"/>
    <n v="0"/>
    <n v="1"/>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Pentaho, Databricks"/>
    <n v="1"/>
    <n v="1"/>
    <n v="0"/>
    <n v="0"/>
    <n v="0"/>
    <n v="0"/>
    <n v="0"/>
    <n v="1"/>
    <n v="0"/>
    <n v="0"/>
    <n v="0"/>
    <n v="0"/>
    <n v="0"/>
    <n v="0"/>
    <n v="0"/>
    <n v="0"/>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lnktx4koz5yb5szft6sthlnktx4kxeov"/>
    <n v="51"/>
    <x v="6"/>
    <s v="Masculino"/>
    <s v="Branca"/>
    <s v="Não"/>
    <s v=""/>
    <m/>
    <m/>
    <m/>
    <m/>
    <s v=""/>
    <m/>
    <m/>
    <m/>
    <m/>
    <m/>
    <m/>
    <m/>
    <m/>
    <m/>
    <n v="1"/>
    <s v="São Paulo (SP)"/>
    <s v="SP"/>
    <s v="Sudeste"/>
    <n v="1"/>
    <s v=""/>
    <s v="Graduação/Bacharelado"/>
    <s v="Computação / Engenharia de Software / Sistemas de Informação/ TI"/>
    <s v="Empregado (CLT)"/>
    <s v="Tecnologia/Fábrica de Software"/>
    <s v="de 501 a 1.000"/>
    <n v="1"/>
    <s v="Supervisor/Coordenador"/>
    <s v=""/>
    <s v=""/>
    <s v="de R$ 16.001/mês a R$ 20.000/mês"/>
    <s v="Mais de 10 anos"/>
    <s v="Mais de 10 anos"/>
    <n v="1"/>
    <s v=""/>
    <m/>
    <m/>
    <m/>
    <m/>
    <m/>
    <m/>
    <m/>
    <s v="Não participei de entrevistas de emprego/processos seletivos nos últimos 6 meses"/>
    <s v="Estou em busca de oportunidades, mas apenas fora do Brasil"/>
    <s v="Remuneração/Salário, Plano de carreira e oportunidades de crescimento profissional, Flexibilidade de trabalho remoto"/>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Analista de Business Intelligence/BI, Arquiteto de Dados/Data Architect, Business Analyst, Engenharia de Dados/Data Engineer, Analista de Dados/Data Analyst, Cientista de Dados/Data Scientist, Machine Learning Engineer/AI Engineer, Database Administrator/DBA"/>
    <n v="0"/>
    <n v="1"/>
    <n v="1"/>
    <n v="1"/>
    <n v="1"/>
    <n v="1"/>
    <n v="1"/>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Organização de treinamentos e iniciativas com o objetivo de aumentar a maturidade analítica das áreas de negócios., Gestão de pessoas, apoio no desenvolvimento das pessoas, evolução de carreira,"/>
    <n v="1"/>
    <n v="1"/>
    <n v="1"/>
    <n v="1"/>
    <n v="1"/>
    <n v="1"/>
    <n v="1"/>
    <n v="0"/>
    <n v="1"/>
    <n v="0"/>
    <n v="1"/>
    <s v="Conseguir gerar valor para as áreas de negócios através de estudos e experimentos., Gerenciar a expectativa das áreas de negócio em relação as entregas das equipes de dados., Garantir retorno do investimento (ROI) em projetos de dados."/>
    <n v="0"/>
    <n v="0"/>
    <n v="0"/>
    <n v="0"/>
    <n v="0"/>
    <n v="0"/>
    <n v="0"/>
    <n v="1"/>
    <n v="0"/>
    <n v="1"/>
    <n v="0"/>
    <n v="0"/>
    <n v="1"/>
    <n v="0"/>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1"/>
    <n v="1"/>
    <n v="1"/>
    <n v="0"/>
    <n v="0"/>
    <n v="0"/>
    <s v="Retorno sobre investimento (ROI) não comprovado de IA Generativa., Falta de expertise das equipes técnicas ou falta de recursos internos., Preocupações com propriedade intelectual (ou seja, tipo de dados usados para treinar um modelo de terceiros)."/>
    <n v="0"/>
    <n v="0"/>
    <n v="0"/>
    <n v="0"/>
    <n v="1"/>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nzviel6o0bphni019lnzvi1b20zv0cq"/>
    <n v="36"/>
    <x v="1"/>
    <s v="Masculino"/>
    <s v="Parda"/>
    <s v="Não"/>
    <s v="Não acredito que minha experiência profissional seja afetada devido a esses fatores"/>
    <n v="1"/>
    <n v="0"/>
    <n v="0"/>
    <n v="0"/>
    <s v=""/>
    <m/>
    <m/>
    <m/>
    <m/>
    <m/>
    <m/>
    <m/>
    <m/>
    <m/>
    <n v="1"/>
    <s v="Goiás (GO)"/>
    <s v="GO"/>
    <s v="Centro-oeste"/>
    <n v="1"/>
    <s v=""/>
    <s v="Doutorado ou Phd"/>
    <s v="Estatística/ Matemática / Matemática Computacional/ Ciências Atuariais"/>
    <s v="Empregado (CLT)"/>
    <s v="Área de Consultoria"/>
    <s v="Acima de 3.000"/>
    <n v="0"/>
    <s v=""/>
    <s v="Cientista de Dados/Data Scientist"/>
    <s v="Sênior"/>
    <s v="de R$ 8.001/mês a R$ 12.000/mês"/>
    <s v="de 7 a 10 anos"/>
    <s v="de 1 a 2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Python, SQL"/>
    <n v="1"/>
    <n v="0"/>
    <n v="1"/>
    <n v="0"/>
    <n v="0"/>
    <n v="0"/>
    <n v="0"/>
    <n v="0"/>
    <n v="0"/>
    <n v="0"/>
    <n v="0"/>
    <n v="0"/>
    <n v="0"/>
    <n v="0"/>
    <n v="0"/>
    <s v="Python"/>
    <s v="Python"/>
    <s v="Databricks, MySQL"/>
    <n v="1"/>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n v="1"/>
    <n v="0"/>
    <n v="1"/>
    <n v="0"/>
    <n v="0"/>
    <n v="0"/>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1"/>
    <n v="0"/>
    <n v="1"/>
    <n v="0"/>
    <n v="1"/>
    <n v="1"/>
    <n v="0"/>
    <n v="0"/>
    <n v="0"/>
    <n v="0"/>
    <n v="0"/>
    <s v="Planilhas (Excel, Google Sheets etc)., Ferramentas de BI (PowerBI, Looker, Tableau, Qlik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n v="1"/>
    <n v="1"/>
    <n v="1"/>
    <n v="1"/>
    <n v="0"/>
    <n v="0"/>
    <n v="1"/>
    <n v="1"/>
    <n v="1"/>
    <n v="1"/>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lo691qk5ymj96jlo64eu9mjxrxsaudwn"/>
    <n v="31"/>
    <x v="0"/>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endedor ou Empregado (CNPJ)"/>
    <s v="Educação"/>
    <s v="de 51 a 100"/>
    <n v="0"/>
    <s v=""/>
    <s v="Analytics Engineer"/>
    <s v="Pleno"/>
    <s v="de R$ 6.001/mês a R$ 8.000/mês"/>
    <s v="de 3 a 4 anos"/>
    <s v="de 7 a 10 anos"/>
    <n v="1"/>
    <s v=""/>
    <m/>
    <m/>
    <m/>
    <m/>
    <m/>
    <m/>
    <m/>
    <s v="Não participei de entrevistas de emprego/processos seletivos nos últimos 6 meses"/>
    <s v="Não estou buscando, mas me considero aberto a outras oportunidades"/>
    <s v="Propósito do trabalho e da empresa, Flexibilidade de trabalho remoto, Ambiente e clima de trabalho"/>
    <n v="0"/>
    <n v="0"/>
    <n v="1"/>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Dados armazenados em bancos NoSQL"/>
    <n v="1"/>
    <n v="1"/>
    <n v="0"/>
    <n v="0"/>
    <n v="0"/>
    <n v="0"/>
    <n v="0"/>
    <n v="0"/>
    <s v="SQL, JavaScript"/>
    <n v="1"/>
    <n v="0"/>
    <n v="0"/>
    <n v="0"/>
    <n v="0"/>
    <n v="1"/>
    <n v="0"/>
    <n v="0"/>
    <n v="0"/>
    <n v="0"/>
    <n v="0"/>
    <n v="0"/>
    <n v="0"/>
    <n v="1"/>
    <n v="0"/>
    <s v="SQL"/>
    <s v="Python"/>
    <s v="PostgreSQL, Google BigQuery, Firebase, MongoDB"/>
    <n v="0"/>
    <n v="0"/>
    <n v="0"/>
    <n v="0"/>
    <n v="0"/>
    <n v="0"/>
    <n v="0"/>
    <n v="1"/>
    <n v="0"/>
    <n v="0"/>
    <n v="0"/>
    <n v="1"/>
    <n v="0"/>
    <n v="0"/>
    <n v="0"/>
    <n v="0"/>
    <n v="0"/>
    <n v="1"/>
    <n v="0"/>
    <n v="0"/>
    <n v="0"/>
    <n v="1"/>
    <n v="0"/>
    <n v="0"/>
    <n v="0"/>
    <n v="0"/>
    <n v="0"/>
    <n v="0"/>
    <n v="0"/>
    <n v="0"/>
    <n v="0"/>
    <n v="0"/>
    <n v="0"/>
    <s v="Google Cloud (GCP)"/>
    <n v="0"/>
    <n v="1"/>
    <n v="0"/>
    <n v="0"/>
    <n v="0"/>
    <n v="0"/>
    <n v="0"/>
    <s v="Amazon Web Services (AWS)"/>
    <s v="Looker Studio (antigo Google Data Studio), Metabase"/>
    <n v="0"/>
    <n v="0"/>
    <n v="0"/>
    <n v="1"/>
    <n v="0"/>
    <n v="0"/>
    <n v="1"/>
    <n v="1"/>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pagas de AI Generativa (como por exemplo ChatGPT plus, MidJourney etc) e pago do meu próprio bolso."/>
    <n v="0"/>
    <n v="0"/>
    <n v="1"/>
    <n v="0"/>
    <n v="0"/>
    <s v=""/>
    <s v=""/>
    <s v=""/>
    <s v=""/>
    <s v="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n v="0"/>
    <n v="0"/>
    <n v="1"/>
    <n v="1"/>
    <n v="1"/>
    <n v="0"/>
    <n v="1"/>
    <n v="0"/>
    <n v="0"/>
    <s v="SQL &amp; Stored Procedures, Stitch, Airbyte"/>
    <n v="0"/>
    <n v="1"/>
    <n v="0"/>
    <n v="0"/>
    <n v="0"/>
    <n v="0"/>
    <n v="0"/>
    <n v="0"/>
    <n v="0"/>
    <n v="1"/>
    <n v="0"/>
    <n v="0"/>
    <n v="0"/>
    <n v="0"/>
    <n v="0"/>
    <n v="0"/>
    <n v="0"/>
    <n v="0"/>
    <n v="0"/>
    <n v="0"/>
    <n v="0"/>
    <n v="0"/>
    <s v=""/>
    <n v="1"/>
    <s v="Google BigQuery"/>
    <s v="dbt"/>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lojrhlyupay895wr8lojrhdizk66lixu"/>
    <n v="33"/>
    <x v="0"/>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lecomunicação"/>
    <s v="de 1.001 a 3.000"/>
    <n v="0"/>
    <s v=""/>
    <s v="Analista de Dados/Data Analyst"/>
    <s v="Pleno"/>
    <s v="de R$ 3.001/mês a R$ 4.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Oracle"/>
    <n v="0"/>
    <n v="1"/>
    <n v="1"/>
    <n v="0"/>
    <n v="0"/>
    <n v="0"/>
    <n v="0"/>
    <n v="0"/>
    <n v="0"/>
    <n v="0"/>
    <n v="0"/>
    <n v="0"/>
    <n v="0"/>
    <n v="0"/>
    <n v="0"/>
    <n v="0"/>
    <n v="0"/>
    <n v="0"/>
    <n v="0"/>
    <n v="0"/>
    <n v="0"/>
    <n v="0"/>
    <n v="0"/>
    <n v="0"/>
    <n v="0"/>
    <n v="0"/>
    <n v="0"/>
    <n v="0"/>
    <n v="0"/>
    <n v="0"/>
    <n v="0"/>
    <n v="0"/>
    <n v="0"/>
    <s v="Cloud Própria, Azure (Microsoft)"/>
    <n v="0"/>
    <n v="0"/>
    <n v="1"/>
    <n v="0"/>
    <n v="0"/>
    <n v="0"/>
    <n v="1"/>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quot;Point and Click&quot; Analytics como Alteryx, Knime, Rapidminer etc."/>
    <n v="0"/>
    <n v="1"/>
    <n v="0"/>
    <n v="0"/>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lp4soxhxyd7btmsflpr02kve7nv5zzam"/>
    <n v="37"/>
    <x v="1"/>
    <s v="Masculino"/>
    <s v="Preta"/>
    <s v="Não"/>
    <s v="Não acredito que minha experiência profissional seja afetada devido a esses fatores"/>
    <n v="1"/>
    <n v="0"/>
    <n v="0"/>
    <n v="0"/>
    <s v=""/>
    <m/>
    <m/>
    <m/>
    <m/>
    <m/>
    <m/>
    <m/>
    <m/>
    <m/>
    <n v="1"/>
    <s v="Rio Grande do Sul (RS)"/>
    <s v="RS"/>
    <s v="Sul"/>
    <n v="1"/>
    <s v=""/>
    <s v="Graduação/Bacharelado"/>
    <s v="Economia/ Administração / Contabilidade / Finanças/ Negócios"/>
    <s v="Empregado (CLT)"/>
    <s v="Finanças ou Bancos"/>
    <s v="Acima de 3.000"/>
    <n v="0"/>
    <s v=""/>
    <s v="Analista de Dados/Data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Oportunidade de aprendizado e trabalhar com referências na área, Flexibilidade de trabalho remoto, Plano de carreira e oportunidades de crescimento profissional"/>
    <n v="0"/>
    <n v="0"/>
    <n v="0"/>
    <n v="1"/>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R, SAS/Stata, Python"/>
    <n v="1"/>
    <n v="1"/>
    <n v="1"/>
    <n v="0"/>
    <n v="0"/>
    <n v="0"/>
    <n v="0"/>
    <n v="1"/>
    <n v="0"/>
    <n v="0"/>
    <n v="0"/>
    <n v="0"/>
    <n v="0"/>
    <n v="0"/>
    <n v="0"/>
    <s v="SQL"/>
    <s v="SQL"/>
    <s v="Amazon Athena, PostgreSQL, Oracle, MongoDB, Databricks"/>
    <n v="0"/>
    <n v="1"/>
    <n v="0"/>
    <n v="0"/>
    <n v="0"/>
    <n v="0"/>
    <n v="0"/>
    <n v="1"/>
    <n v="0"/>
    <n v="0"/>
    <n v="0"/>
    <n v="1"/>
    <n v="0"/>
    <n v="0"/>
    <n v="0"/>
    <n v="0"/>
    <n v="0"/>
    <n v="0"/>
    <n v="0"/>
    <n v="0"/>
    <n v="0"/>
    <n v="0"/>
    <n v="0"/>
    <n v="0"/>
    <n v="1"/>
    <n v="0"/>
    <n v="1"/>
    <n v="0"/>
    <n v="0"/>
    <n v="0"/>
    <n v="0"/>
    <n v="0"/>
    <n v="0"/>
    <s v="Amazon Web Services (AWS)"/>
    <n v="1"/>
    <n v="0"/>
    <n v="0"/>
    <n v="0"/>
    <n v="0"/>
    <n v="0"/>
    <n v="0"/>
    <s v="Amazon Web Services (AWS)"/>
    <s v="SAS Visual Analytics, Microsoft PowerBI"/>
    <n v="1"/>
    <n v="0"/>
    <n v="0"/>
    <n v="0"/>
    <n v="0"/>
    <n v="0"/>
    <n v="0"/>
    <n v="0"/>
    <n v="0"/>
    <n v="0"/>
    <n v="0"/>
    <n v="0"/>
    <n v="0"/>
    <n v="0"/>
    <n v="0"/>
    <n v="0"/>
    <n v="0"/>
    <n v="1"/>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1"/>
    <n v="1"/>
    <n v="1"/>
    <n v="0"/>
    <n v="0"/>
    <n v="0"/>
    <n v="1"/>
    <n v="1"/>
    <n v="1"/>
    <n v="0"/>
    <s v="SQL &amp; Stored Procedures, SAS Data Integration, Databricks, Scripts Python"/>
    <n v="1"/>
    <n v="1"/>
    <n v="0"/>
    <n v="0"/>
    <n v="0"/>
    <n v="0"/>
    <n v="0"/>
    <n v="0"/>
    <n v="0"/>
    <n v="0"/>
    <n v="0"/>
    <n v="0"/>
    <n v="0"/>
    <n v="0"/>
    <n v="0"/>
    <n v="0"/>
    <n v="1"/>
    <n v="0"/>
    <n v="0"/>
    <n v="1"/>
    <n v="0"/>
    <s v="Não sei informar."/>
    <n v="0"/>
    <n v="0"/>
    <n v="0"/>
    <n v="0"/>
    <n v="0"/>
    <n v="1"/>
    <s v="Utilizando ferramentas avançadas de estatística como SAS, SPSS, Stata etc, para realizar análises de dados., Desenvolvendo/cuidando da manutenção de planilhas para atender as áreas de negócio."/>
    <n v="0"/>
    <n v="0"/>
    <n v="0"/>
    <n v="0"/>
    <n v="0"/>
    <n v="0"/>
    <n v="0"/>
    <n v="1"/>
    <n v="1"/>
    <n v="0"/>
    <s v=""/>
    <m/>
    <m/>
    <m/>
    <m/>
    <m/>
    <m/>
    <m/>
    <m/>
    <m/>
    <m/>
    <m/>
    <m/>
    <s v=""/>
    <m/>
    <m/>
    <m/>
    <m/>
    <m/>
    <m/>
    <m/>
    <m/>
    <m/>
    <m/>
    <m/>
    <m/>
    <m/>
    <m/>
    <s v=""/>
    <m/>
    <m/>
    <m/>
    <m/>
    <m/>
    <m/>
    <m/>
    <m/>
    <m/>
    <m/>
    <m/>
    <s v=""/>
    <m/>
    <m/>
    <m/>
    <m/>
    <m/>
    <m/>
    <m/>
    <m/>
    <m/>
    <m/>
    <m/>
    <m/>
    <s v=""/>
  </r>
  <r>
    <s v="lp8146um6pb0mbvzpu0qmmlp81pgsnvp"/>
    <n v="28"/>
    <x v="3"/>
    <s v="Masculino"/>
    <s v="Branca"/>
    <s v="Não"/>
    <s v=""/>
    <m/>
    <m/>
    <m/>
    <m/>
    <s v=""/>
    <m/>
    <m/>
    <m/>
    <m/>
    <m/>
    <m/>
    <m/>
    <m/>
    <m/>
    <n v="1"/>
    <s v="Alagoas (AL)"/>
    <s v="AL"/>
    <s v="Nordeste"/>
    <n v="1"/>
    <s v=""/>
    <s v="Mestrado"/>
    <s v="Outras Engenharia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p8sq7ep0w1v9s94lp8sqihjx1aplovx"/>
    <n v="33"/>
    <x v="0"/>
    <s v="Masculino"/>
    <s v="Branca"/>
    <s v="Não"/>
    <s v=""/>
    <m/>
    <m/>
    <m/>
    <m/>
    <s v=""/>
    <m/>
    <m/>
    <m/>
    <m/>
    <m/>
    <m/>
    <m/>
    <m/>
    <m/>
    <n v="1"/>
    <s v="Minas Gerais (MG)"/>
    <s v="MG"/>
    <s v="Sudeste"/>
    <n v="1"/>
    <s v=""/>
    <s v="Pós-graduação"/>
    <s v="Química / Física"/>
    <s v="Empregado (CLT)"/>
    <s v="Tecnologia/Fábrica de Software"/>
    <s v="Acima de 3.000"/>
    <n v="1"/>
    <s v="Gerente/Head"/>
    <s v=""/>
    <s v=""/>
    <s v="de R$ 20.001/mês a R$ 25.000/mês"/>
    <s v="de 7 a 10 anos"/>
    <s v="de 1 a 2 anos"/>
    <n v="1"/>
    <s v=""/>
    <m/>
    <m/>
    <m/>
    <m/>
    <m/>
    <m/>
    <m/>
    <s v="Não participei de entrevistas de emprego/processos seletivos nos últimos 6 meses"/>
    <s v="Não estou buscando e não pretendo mudar de emprego nos próximos 6 meses"/>
    <s v="Remuneração/Salário, Ambiente e clima de trabalho, Reputação que a empresa tem no mercado"/>
    <n v="1"/>
    <n v="0"/>
    <n v="0"/>
    <n v="0"/>
    <n v="1"/>
    <n v="0"/>
    <n v="0"/>
    <n v="0"/>
    <n v="0"/>
    <n v="1"/>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Acima de 300 pessoas"/>
    <s v="Analista de Dados/Data Analyst, Arquiteto de Dados/Data Architect, Machine Learning Engineer/AI Engineer, Engenharia de Dados/Data Engineer, Cientista de Dados/Data Scientist, Business Analyst, Analista de Business Intelligence/BI, Database Administrator/DBA, Analytics Engineer, Data Product Manager/DPM"/>
    <n v="1"/>
    <n v="1"/>
    <n v="1"/>
    <n v="1"/>
    <n v="1"/>
    <n v="1"/>
    <n v="1"/>
    <n v="1"/>
    <n v="1"/>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Apesar de ser gestor ainda atuo na parte técnica, construindo soluções/análises/modelos etc., Gestão de projetos de dados, cuidando das etapas, equipes envolvidas, atingimento dos objetivos etc."/>
    <n v="1"/>
    <n v="0"/>
    <n v="1"/>
    <n v="0"/>
    <n v="0"/>
    <n v="1"/>
    <n v="1"/>
    <n v="1"/>
    <n v="1"/>
    <n v="1"/>
    <n v="1"/>
    <s v="Organizar as informações e garantir a qualidade e confiabilidade., Reter talentos., Contratar novos talentos."/>
    <n v="1"/>
    <n v="1"/>
    <n v="0"/>
    <n v="0"/>
    <n v="0"/>
    <n v="1"/>
    <n v="0"/>
    <n v="0"/>
    <n v="0"/>
    <n v="0"/>
    <n v="0"/>
    <n v="0"/>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Preocupações com segurança e privacidade de dados., Preocupações com propriedade intelectual (ou seja, tipo de dados usados para treinar um modelo de terceiros)., Falta de compreensão dos casos de uso."/>
    <n v="1"/>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puzhwsocj6vz6r7rmsmilpuzhwst6sq"/>
    <n v="28"/>
    <x v="3"/>
    <s v="Feminino"/>
    <s v="Branca"/>
    <s v="Não"/>
    <s v="Sim, acredito que a minha a experiência profissional seja afetada devido a minha identidade de gênero"/>
    <n v="0"/>
    <n v="0"/>
    <n v="1"/>
    <n v="0"/>
    <s v="Aprovação em processos seletivos/entrevistas, Atenção dada pelas pessoas diante das minhas opiniões e ideias, Oportunidades de progressão de carreira, Quantidade de oportunidades de emprego/vagas recebidas"/>
    <n v="1"/>
    <n v="0"/>
    <n v="1"/>
    <n v="1"/>
    <n v="0"/>
    <n v="0"/>
    <n v="1"/>
    <n v="0"/>
    <n v="0"/>
    <n v="1"/>
    <s v="Bahia (BA)"/>
    <s v="BA"/>
    <s v="Nordeste"/>
    <n v="0"/>
    <s v="Pernambuco (PE)"/>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BI/BI Analyst"/>
    <s v="7 meses - 1 ano"/>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pxjdh7rp2v11mlpx0gw4lh6wfdt4bye"/>
    <n v="27"/>
    <x v="3"/>
    <s v="Masculino"/>
    <s v="Pard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Servidor Público"/>
    <s v="Setor Público"/>
    <s v="Acima de 3.000"/>
    <n v="0"/>
    <s v=""/>
    <s v="Outra Opção"/>
    <s v="Pleno"/>
    <s v="de R$ 4.001/mês a R$ 6.000/mês"/>
    <s v="Não tenho experiência na área de dados"/>
    <s v="Não tive experiência na área de TI/Engenharia de Software antes de começar a trabalhar na área de dados"/>
    <n v="0"/>
    <s v="Falta de oportunidade de crescimento no emprego atual"/>
    <n v="1"/>
    <n v="0"/>
    <n v="0"/>
    <n v="0"/>
    <n v="0"/>
    <n v="0"/>
    <n v="0"/>
    <s v="Sim, fui aprovado mas decidi não mudar de emprego"/>
    <s v="Estou em busca de oportunidades dentro ou fora do Brasil"/>
    <s v="Benefícios"/>
    <n v="0"/>
    <n v="1"/>
    <n v="0"/>
    <n v="0"/>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Imagens, Textos/Documentos"/>
    <n v="0"/>
    <n v="0"/>
    <n v="1"/>
    <n v="1"/>
    <n v="0"/>
    <n v="0"/>
    <n v="0"/>
    <n v="0"/>
    <s v="Textos/Documentos, Planilhas"/>
    <n v="0"/>
    <n v="0"/>
    <n v="0"/>
    <n v="1"/>
    <n v="0"/>
    <n v="0"/>
    <n v="1"/>
    <n v="0"/>
    <s v="Não utilizo nenhuma das linguagens listadas"/>
    <n v="0"/>
    <n v="0"/>
    <n v="0"/>
    <n v="0"/>
    <n v="0"/>
    <n v="0"/>
    <n v="0"/>
    <n v="0"/>
    <n v="0"/>
    <n v="0"/>
    <n v="0"/>
    <n v="0"/>
    <n v="0"/>
    <n v="0"/>
    <n v="1"/>
    <s v="Não utilizo nenhuma das linguagens listadas"/>
    <s v="Python"/>
    <s v="MongoDB"/>
    <n v="0"/>
    <n v="0"/>
    <n v="0"/>
    <n v="0"/>
    <n v="0"/>
    <n v="0"/>
    <n v="0"/>
    <n v="1"/>
    <n v="0"/>
    <n v="0"/>
    <n v="0"/>
    <n v="0"/>
    <n v="0"/>
    <n v="0"/>
    <n v="0"/>
    <n v="0"/>
    <n v="0"/>
    <n v="0"/>
    <n v="0"/>
    <n v="0"/>
    <n v="0"/>
    <n v="0"/>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q4h5xmk6ktwpj0lq4h530ayroa26j39"/>
    <n v="29"/>
    <x v="3"/>
    <s v="Masculino"/>
    <s v="Branca"/>
    <s v="Não"/>
    <s v=""/>
    <m/>
    <m/>
    <m/>
    <m/>
    <s v=""/>
    <m/>
    <m/>
    <m/>
    <m/>
    <m/>
    <m/>
    <m/>
    <m/>
    <m/>
    <n v="1"/>
    <s v="São Paulo (SP)"/>
    <s v="SP"/>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qa4i96ap9jelqayfcir6nz7yp4x5wea"/>
    <n v="24"/>
    <x v="2"/>
    <s v="Masculino"/>
    <s v="Branca"/>
    <s v="Não"/>
    <s v=""/>
    <m/>
    <m/>
    <m/>
    <m/>
    <s v=""/>
    <m/>
    <m/>
    <m/>
    <m/>
    <m/>
    <m/>
    <m/>
    <m/>
    <m/>
    <n v="1"/>
    <s v="Paraná (PR)"/>
    <s v="PR"/>
    <s v="Sul"/>
    <n v="1"/>
    <s v=""/>
    <s v="Graduação/Bacharelado"/>
    <s v="Outras Engenharias"/>
    <s v="Empreendedor ou Empregado (CNPJ)"/>
    <s v="Área de Consultoria"/>
    <s v="de 101 a 500"/>
    <n v="0"/>
    <s v=""/>
    <s v="Cientista de Dados/Data Scientist"/>
    <s v="Júnior"/>
    <s v="de R$ 4.001/mês a R$ 6.000/mês"/>
    <s v="de 1 a 2 anos"/>
    <s v="Menos de 1 ano"/>
    <n v="1"/>
    <s v=""/>
    <m/>
    <m/>
    <m/>
    <m/>
    <m/>
    <m/>
    <m/>
    <s v="Não participei de entrevistas de emprego/processos seletivos nos últimos 6 meses"/>
    <s v="Não estou buscando e não pretendo mudar de emprego nos próximos 6 meses"/>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Imagens"/>
    <n v="1"/>
    <n v="0"/>
    <n v="1"/>
    <n v="1"/>
    <n v="0"/>
    <n v="0"/>
    <n v="1"/>
    <n v="0"/>
    <s v="Planilhas, Textos/Documentos"/>
    <n v="0"/>
    <n v="0"/>
    <n v="0"/>
    <n v="1"/>
    <n v="0"/>
    <n v="0"/>
    <n v="1"/>
    <n v="0"/>
    <s v="Python, SQL"/>
    <n v="1"/>
    <n v="0"/>
    <n v="1"/>
    <n v="0"/>
    <n v="0"/>
    <n v="0"/>
    <n v="0"/>
    <n v="0"/>
    <n v="0"/>
    <n v="0"/>
    <n v="0"/>
    <n v="0"/>
    <n v="0"/>
    <n v="0"/>
    <n v="0"/>
    <s v="Python"/>
    <s v="Python"/>
    <s v="Google BigQuery, S3, Databricks, Amazon Redshift"/>
    <n v="0"/>
    <n v="0"/>
    <n v="0"/>
    <n v="0"/>
    <n v="0"/>
    <n v="0"/>
    <n v="0"/>
    <n v="0"/>
    <n v="0"/>
    <n v="0"/>
    <n v="1"/>
    <n v="0"/>
    <n v="0"/>
    <n v="0"/>
    <n v="0"/>
    <n v="0"/>
    <n v="0"/>
    <n v="0"/>
    <n v="0"/>
    <n v="0"/>
    <n v="0"/>
    <n v="1"/>
    <n v="0"/>
    <n v="1"/>
    <n v="0"/>
    <n v="0"/>
    <n v="1"/>
    <n v="0"/>
    <n v="0"/>
    <n v="0"/>
    <n v="0"/>
    <n v="0"/>
    <n v="0"/>
    <s v="Amazon Web Services (AWS), Google Cloud (GCP), Azure (Microsoft)"/>
    <n v="1"/>
    <n v="1"/>
    <n v="1"/>
    <n v="0"/>
    <n v="0"/>
    <n v="0"/>
    <n v="0"/>
    <s v="Amazon Web Services (AWS)"/>
    <s v="Outra opção"/>
    <n v="0"/>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
    <n v="1"/>
    <n v="0"/>
    <n v="0"/>
    <n v="0"/>
    <n v="0"/>
    <n v="1"/>
    <n v="0"/>
    <n v="1"/>
    <n v="1"/>
    <n v="0"/>
    <n v="1"/>
    <n v="1"/>
    <n v="1"/>
    <n v="0"/>
    <s v="Planilhas (Excel, Google Sheets etc)., Ambientes de desenvolvimento na nuvem (Google Colab, AWS Sagemaker, Kaggle Notebooks etc)., Feature Store (Feast, Hopsworks, AWS Feature Store, Databricks Feature Store etc)., Sistemas de controle de versão (Github, DVC, Neptune, Gitlab etc)."/>
    <n v="0"/>
    <n v="1"/>
    <n v="0"/>
    <n v="1"/>
    <n v="0"/>
    <n v="0"/>
    <n v="0"/>
    <n v="1"/>
    <n v="1"/>
    <n v="0"/>
    <n v="0"/>
    <s v="Desenvolvendo modelos de Machine Learning com o objetivo de colocar em produção em sistemas (produtos de dados)."/>
    <n v="0"/>
    <n v="0"/>
    <n v="0"/>
    <n v="1"/>
    <n v="0"/>
    <n v="0"/>
    <n v="0"/>
    <n v="0"/>
    <n v="0"/>
    <n v="0"/>
    <n v="0"/>
    <n v="0"/>
    <s v=""/>
  </r>
  <r>
    <s v="lqlihd0crct1ppd931elqlihd07sh5ir"/>
    <n v="26"/>
    <x v="3"/>
    <s v="Masculino"/>
    <s v="Branca"/>
    <s v="Não"/>
    <s v=""/>
    <m/>
    <m/>
    <m/>
    <m/>
    <s v=""/>
    <m/>
    <m/>
    <m/>
    <m/>
    <m/>
    <m/>
    <m/>
    <m/>
    <m/>
    <n v="1"/>
    <s v="Rio de Janeiro (RJ)"/>
    <s v="RJ"/>
    <s v="Sudeste"/>
    <n v="1"/>
    <s v=""/>
    <s v="Graduação/Bacharelado"/>
    <s v="Economia/ Administração / Contabilidade / Finanças/ Negócios"/>
    <s v="Vivo no Brasil e trabalho remoto para empresa de fora do Brasil"/>
    <s v="Marketing"/>
    <s v="de 501 a 1.000"/>
    <n v="0"/>
    <s v=""/>
    <s v="Engenheiro de Dados/Arquiteto de Dados/Data Engineer/Data Architect"/>
    <s v="Sênior"/>
    <s v="de R$ 25.001/mês a R$ 30.000/mês"/>
    <s v="de 3 a 4 anos"/>
    <s v="de 1 a 2 anos"/>
    <n v="1"/>
    <s v=""/>
    <m/>
    <m/>
    <m/>
    <m/>
    <m/>
    <m/>
    <m/>
    <s v="Sim, fiz entrevistas mas não fui aprovado (ou ainda aguardo resposta)"/>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SQL, Python"/>
    <n v="1"/>
    <n v="0"/>
    <n v="1"/>
    <n v="0"/>
    <n v="0"/>
    <n v="0"/>
    <n v="0"/>
    <n v="0"/>
    <n v="0"/>
    <n v="0"/>
    <n v="0"/>
    <n v="0"/>
    <n v="0"/>
    <n v="0"/>
    <n v="0"/>
    <s v="Python"/>
    <s v="Python"/>
    <s v="MySQL, Amazon Athena, Amazon Redshift, Snowflake, PostgreSQL, Google BigQuery, Databricks, S3, SQL SERVER, Hive, MongoDB, Amazon Aurora ou RDS, Oracle"/>
    <n v="1"/>
    <n v="1"/>
    <n v="1"/>
    <n v="1"/>
    <n v="0"/>
    <n v="0"/>
    <n v="0"/>
    <n v="1"/>
    <n v="0"/>
    <n v="0"/>
    <n v="1"/>
    <n v="1"/>
    <n v="0"/>
    <n v="0"/>
    <n v="0"/>
    <n v="0"/>
    <n v="0"/>
    <n v="0"/>
    <n v="0"/>
    <n v="0"/>
    <n v="0"/>
    <n v="1"/>
    <n v="0"/>
    <n v="1"/>
    <n v="1"/>
    <n v="1"/>
    <n v="1"/>
    <n v="0"/>
    <n v="0"/>
    <n v="0"/>
    <n v="0"/>
    <n v="1"/>
    <n v="0"/>
    <s v="Azure (Microsoft), Servidores On Premise/Não utilizamos Cloud, Google Cloud (GCP), Amazon Web Services (AWS)"/>
    <n v="1"/>
    <n v="1"/>
    <n v="1"/>
    <n v="0"/>
    <n v="0"/>
    <n v="1"/>
    <n v="0"/>
    <s v="Amazon Web Services (AWS)"/>
    <s v="Grafana, Tableau, Amazon Quicksight, Superset, Looker Studio (antigo Google Data Studio), Amazon Quicksight, Microsoft PowerBI, Redash"/>
    <n v="1"/>
    <n v="0"/>
    <n v="1"/>
    <n v="0"/>
    <n v="1"/>
    <n v="1"/>
    <n v="1"/>
    <n v="1"/>
    <n v="1"/>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AWS Glue, Databricks"/>
    <n v="1"/>
    <n v="1"/>
    <n v="1"/>
    <n v="0"/>
    <n v="0"/>
    <n v="1"/>
    <n v="0"/>
    <n v="0"/>
    <n v="0"/>
    <n v="0"/>
    <n v="0"/>
    <n v="0"/>
    <n v="0"/>
    <n v="0"/>
    <n v="0"/>
    <n v="0"/>
    <n v="0"/>
    <n v="0"/>
    <n v="0"/>
    <n v="1"/>
    <n v="0"/>
    <n v="1"/>
    <s v="Amazon S3 + Redshift + Athena"/>
    <n v="1"/>
    <s v="Snowflake"/>
    <s v="dbt"/>
    <s v="Desenvolvendo/cuidando da manutenção de repositórios de dados baseados em streaming de eventos como Data Lakes e Data Lakehouses., Criando consultas através da linguagem SQL para exportar informações e compartilhar com as áreas de negócio."/>
    <n v="0"/>
    <n v="0"/>
    <n v="1"/>
    <n v="0"/>
    <n v="0"/>
    <n v="1"/>
    <n v="0"/>
    <n v="0"/>
    <n v="0"/>
    <s v=""/>
    <m/>
    <m/>
    <m/>
    <m/>
    <m/>
    <m/>
    <m/>
    <m/>
    <m/>
    <m/>
    <s v=""/>
    <m/>
    <m/>
    <m/>
    <m/>
    <m/>
    <m/>
    <m/>
    <m/>
    <m/>
    <m/>
    <m/>
    <m/>
    <m/>
    <m/>
    <m/>
    <m/>
    <m/>
    <m/>
    <m/>
    <m/>
    <m/>
    <s v=""/>
    <m/>
    <m/>
    <m/>
    <m/>
    <m/>
    <m/>
    <s v=""/>
    <m/>
    <m/>
    <m/>
    <m/>
    <m/>
    <m/>
    <m/>
    <m/>
    <m/>
    <m/>
    <s v=""/>
    <m/>
    <m/>
    <m/>
    <m/>
    <m/>
    <m/>
    <m/>
    <m/>
    <m/>
    <m/>
    <m/>
    <m/>
    <s v=""/>
    <m/>
    <m/>
    <m/>
    <m/>
    <m/>
    <m/>
    <m/>
    <m/>
    <m/>
    <m/>
    <m/>
    <m/>
    <m/>
    <m/>
    <s v=""/>
    <m/>
    <m/>
    <m/>
    <m/>
    <m/>
    <m/>
    <m/>
    <m/>
    <m/>
    <m/>
    <m/>
    <s v=""/>
    <m/>
    <m/>
    <m/>
    <m/>
    <m/>
    <m/>
    <m/>
    <m/>
    <m/>
    <m/>
    <m/>
    <m/>
    <s v=""/>
  </r>
  <r>
    <s v="lr1bxeg0cgot92rpklr1bxegp5qfi2wo"/>
    <n v="52"/>
    <x v="6"/>
    <s v="Feminino"/>
    <s v="Parda"/>
    <s v="Sim"/>
    <s v="Sim, acredito que minha experiência profissional seja afetada devido ao fato de ser PCD"/>
    <n v="0"/>
    <n v="0"/>
    <n v="0"/>
    <n v="1"/>
    <s v="Relação com outros membros da empresa, em momentos de trabalho"/>
    <n v="0"/>
    <n v="0"/>
    <n v="0"/>
    <n v="0"/>
    <n v="0"/>
    <n v="0"/>
    <n v="0"/>
    <n v="1"/>
    <n v="0"/>
    <n v="1"/>
    <s v="Rio de Janeiro (RJ)"/>
    <s v="RJ"/>
    <s v="Sudeste"/>
    <n v="1"/>
    <s v=""/>
    <s v="Mestrad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Compartilhar conhecimento, mais de 20 anos em grandes empresa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r6ggg01ow6r9vsalr6ggc33pzqkcr20"/>
    <n v="51"/>
    <x v="6"/>
    <s v="Masculino"/>
    <s v="Branca"/>
    <s v="Sim"/>
    <s v="Não acredito que minha experiência profissional seja afetada devido a esses fatores"/>
    <n v="1"/>
    <n v="0"/>
    <n v="0"/>
    <n v="0"/>
    <s v=""/>
    <m/>
    <m/>
    <m/>
    <m/>
    <m/>
    <m/>
    <m/>
    <m/>
    <m/>
    <n v="1"/>
    <s v="Paraná (PR)"/>
    <s v="PR"/>
    <s v="Sul"/>
    <n v="0"/>
    <s v="São Paulo (SP)"/>
    <s v="Pós-graduação"/>
    <s v="Computação / Engenharia de Software / Sistemas de Informação/ TI"/>
    <s v="Empregado (CLT)"/>
    <s v="Área de Consultoria"/>
    <s v="de 501 a 1.000"/>
    <n v="0"/>
    <s v=""/>
    <s v="Analista de Dados/Data Analyst"/>
    <s v="Sênior"/>
    <s v="de R$ 6.001/mês a R$ 8.000/mês"/>
    <s v="de 4 a 6 anos"/>
    <s v="Mais de 10 anos"/>
    <n v="1"/>
    <s v=""/>
    <m/>
    <m/>
    <m/>
    <m/>
    <m/>
    <m/>
    <m/>
    <s v="Não participei de entrevistas de emprego/processos seletivos nos últimos 6 meses"/>
    <s v="Não estou buscando, mas me considero aberto a outras oportunidades"/>
    <s v="Remuneração/Salário, Reputação que a empresa tem no mercado, Maturidade da empresa em termos de tecnologia e dados"/>
    <n v="1"/>
    <n v="0"/>
    <n v="0"/>
    <n v="0"/>
    <n v="0"/>
    <n v="0"/>
    <n v="0"/>
    <n v="1"/>
    <n v="0"/>
    <n v="1"/>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Java"/>
    <n v="1"/>
    <n v="0"/>
    <n v="1"/>
    <n v="0"/>
    <n v="0"/>
    <n v="1"/>
    <n v="0"/>
    <n v="0"/>
    <n v="0"/>
    <n v="0"/>
    <n v="0"/>
    <n v="0"/>
    <n v="0"/>
    <n v="0"/>
    <n v="0"/>
    <s v="SQL"/>
    <s v="Python"/>
    <s v="Oracle"/>
    <n v="0"/>
    <n v="1"/>
    <n v="0"/>
    <n v="0"/>
    <n v="0"/>
    <n v="0"/>
    <n v="0"/>
    <n v="0"/>
    <n v="0"/>
    <n v="0"/>
    <n v="0"/>
    <n v="0"/>
    <n v="0"/>
    <n v="0"/>
    <n v="0"/>
    <n v="0"/>
    <n v="0"/>
    <n v="0"/>
    <n v="0"/>
    <n v="0"/>
    <n v="0"/>
    <n v="0"/>
    <n v="0"/>
    <n v="0"/>
    <n v="0"/>
    <n v="0"/>
    <n v="0"/>
    <n v="0"/>
    <n v="0"/>
    <n v="0"/>
    <n v="0"/>
    <n v="0"/>
    <n v="0"/>
    <s v="Oracle Cloud, Amazon Web Services (AWS), Azure (Microsoft)"/>
    <n v="1"/>
    <n v="0"/>
    <n v="1"/>
    <n v="1"/>
    <n v="0"/>
    <n v="0"/>
    <n v="0"/>
    <s v="Azure (Microsoft)"/>
    <s v="Tableau, Microsoft PowerBI, Pentaho"/>
    <n v="1"/>
    <n v="0"/>
    <n v="1"/>
    <n v="0"/>
    <n v="0"/>
    <n v="0"/>
    <n v="0"/>
    <n v="0"/>
    <n v="0"/>
    <n v="0"/>
    <n v="0"/>
    <n v="0"/>
    <n v="0"/>
    <n v="0"/>
    <n v="0"/>
    <n v="0"/>
    <n v="0"/>
    <n v="0"/>
    <n v="0"/>
    <n v="0"/>
    <n v="1"/>
    <n v="0"/>
    <n v="0"/>
    <s v="Microsoft PowerBI"/>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0"/>
    <n v="1"/>
    <n v="1"/>
    <n v="1"/>
    <n v="0"/>
    <n v="0"/>
    <s v="Scripts Python, SQL &amp; Stored Procedures, Pentaho"/>
    <n v="1"/>
    <n v="1"/>
    <n v="0"/>
    <n v="0"/>
    <n v="0"/>
    <n v="0"/>
    <n v="0"/>
    <n v="1"/>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lraegmwfjxapkzkcrzylraeg6zsgzg0o"/>
    <n v="32"/>
    <x v="0"/>
    <s v="Feminino"/>
    <s v="Parda"/>
    <s v="Não"/>
    <s v="Não acredito que minha experiência profissional seja afetada devido a esses fatores"/>
    <n v="1"/>
    <n v="0"/>
    <n v="0"/>
    <n v="0"/>
    <s v=""/>
    <m/>
    <m/>
    <m/>
    <m/>
    <m/>
    <m/>
    <m/>
    <m/>
    <m/>
    <n v="1"/>
    <s v="São Paulo (SP)"/>
    <s v="SP"/>
    <s v="Sudeste"/>
    <n v="0"/>
    <s v="Minas Gerais (MG)"/>
    <s v="Pós-graduação"/>
    <s v="Outras Engenharias"/>
    <s v="Empregado (CLT)"/>
    <s v="Área de Consultoria"/>
    <s v="de 101 a 500"/>
    <n v="0"/>
    <s v=""/>
    <s v="Analista de Dados/Data Analyst"/>
    <s v="Pleno"/>
    <s v="de R$ 6.001/mês a R$ 8.000/mês"/>
    <s v="de 1 a 2 anos"/>
    <s v="de 5 a 6 anos"/>
    <n v="1"/>
    <s v=""/>
    <m/>
    <m/>
    <m/>
    <m/>
    <m/>
    <m/>
    <m/>
    <s v="Sim, fiz entrevistas mas não fui aprovado (ou ainda aguardo resposta)"/>
    <s v="Não estou buscando, mas me considero aberto a outras oportunidades"/>
    <s v="Remuneração/Salário, Benefícios, Ambiente e clima de trabalho"/>
    <n v="1"/>
    <n v="1"/>
    <n v="0"/>
    <n v="0"/>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Google BigQuery, Firebase"/>
    <n v="0"/>
    <n v="0"/>
    <n v="0"/>
    <n v="0"/>
    <n v="0"/>
    <n v="0"/>
    <n v="0"/>
    <n v="0"/>
    <n v="0"/>
    <n v="0"/>
    <n v="0"/>
    <n v="0"/>
    <n v="0"/>
    <n v="0"/>
    <n v="0"/>
    <n v="0"/>
    <n v="0"/>
    <n v="1"/>
    <n v="0"/>
    <n v="0"/>
    <n v="0"/>
    <n v="1"/>
    <n v="0"/>
    <n v="0"/>
    <n v="0"/>
    <n v="0"/>
    <n v="0"/>
    <n v="0"/>
    <n v="0"/>
    <n v="0"/>
    <n v="0"/>
    <n v="0"/>
    <n v="0"/>
    <s v="Google Cloud (GCP)"/>
    <n v="0"/>
    <n v="1"/>
    <n v="0"/>
    <n v="0"/>
    <n v="0"/>
    <n v="0"/>
    <n v="0"/>
    <s v="Google Cloud (GCP)"/>
    <s v="Looker Studio (antigo Google Data Studio), Microsoft PowerBI, Fazemos todas as análises utilizando apenas Excel ou planilhas do google"/>
    <n v="1"/>
    <n v="0"/>
    <n v="0"/>
    <n v="0"/>
    <n v="0"/>
    <n v="0"/>
    <n v="1"/>
    <n v="1"/>
    <n v="0"/>
    <n v="0"/>
    <n v="0"/>
    <n v="0"/>
    <n v="0"/>
    <n v="0"/>
    <n v="0"/>
    <n v="0"/>
    <n v="0"/>
    <n v="0"/>
    <n v="0"/>
    <n v="0"/>
    <n v="0"/>
    <n v="1"/>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ão sei informar."/>
    <n v="0"/>
    <n v="0"/>
    <n v="0"/>
    <n v="0"/>
    <n v="1"/>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lram8bfx0s5r9eq2mlralcppmunzrkqj"/>
    <n v="25"/>
    <x v="3"/>
    <s v="Masculino"/>
    <s v="Preta"/>
    <s v="Não"/>
    <s v="Não acredito que minha experiência profissional seja afetada devido a esses fatores"/>
    <n v="1"/>
    <n v="0"/>
    <n v="0"/>
    <n v="0"/>
    <s v=""/>
    <m/>
    <m/>
    <m/>
    <m/>
    <m/>
    <m/>
    <m/>
    <m/>
    <m/>
    <n v="1"/>
    <s v="Distrito Federal (DF)"/>
    <s v="DF"/>
    <s v="Centro-oeste"/>
    <n v="1"/>
    <s v=""/>
    <s v="Graduação/Bacharelado"/>
    <s v="Computação / Engenharia de Software / Sistemas de Informação/ TI"/>
    <s v="Empreendedor ou Empregado (CNPJ)"/>
    <s v="Tecnologia/Fábrica de Software"/>
    <s v="de 101 a 500"/>
    <n v="0"/>
    <s v=""/>
    <s v="Engenheiro de Dados/Arquiteto de Dados/Data Engineer/Data Architect"/>
    <s v="Júnior"/>
    <s v="de R$ 2.001/mês a R$ 3.000/mês"/>
    <s v="de 1 a 2 anos"/>
    <s v="de 1 a 2 anos"/>
    <n v="0"/>
    <s v="Salário atual não corresponde ao mercado"/>
    <n v="0"/>
    <n v="1"/>
    <n v="0"/>
    <n v="0"/>
    <n v="0"/>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3, Google BigQuery, SQL SERVER"/>
    <n v="0"/>
    <n v="0"/>
    <n v="1"/>
    <n v="0"/>
    <n v="0"/>
    <n v="0"/>
    <n v="0"/>
    <n v="0"/>
    <n v="0"/>
    <n v="0"/>
    <n v="1"/>
    <n v="0"/>
    <n v="0"/>
    <n v="0"/>
    <n v="0"/>
    <n v="0"/>
    <n v="0"/>
    <n v="0"/>
    <n v="0"/>
    <n v="0"/>
    <n v="0"/>
    <n v="1"/>
    <n v="0"/>
    <n v="0"/>
    <n v="0"/>
    <n v="0"/>
    <n v="0"/>
    <n v="0"/>
    <n v="0"/>
    <n v="0"/>
    <n v="0"/>
    <n v="0"/>
    <n v="0"/>
    <s v="Google Cloud (GCP), Azure (Microsoft)"/>
    <n v="0"/>
    <n v="1"/>
    <n v="1"/>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Realizo construções de ETL's em ferramentas como Pentaho, Talend, Dataflow etc., Cuido da qualidade dos dados, metadados e dicionário de dados."/>
    <n v="0"/>
    <n v="1"/>
    <n v="0"/>
    <n v="0"/>
    <n v="0"/>
    <n v="0"/>
    <n v="0"/>
    <n v="1"/>
    <n v="0"/>
    <s v="Scripts Python, Pentaho, Google Dataflow"/>
    <n v="1"/>
    <n v="0"/>
    <n v="0"/>
    <n v="0"/>
    <n v="0"/>
    <n v="0"/>
    <n v="0"/>
    <n v="1"/>
    <n v="0"/>
    <n v="0"/>
    <n v="0"/>
    <n v="1"/>
    <n v="0"/>
    <n v="0"/>
    <n v="0"/>
    <n v="0"/>
    <n v="0"/>
    <n v="0"/>
    <n v="0"/>
    <n v="0"/>
    <n v="0"/>
    <n v="1"/>
    <s v="Google FS + BigQuery"/>
    <n v="0"/>
    <s v=""/>
    <s v=""/>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lrf9m2127y1ypa5b1lrf9mpk2vlxuiix"/>
    <n v="36"/>
    <x v="1"/>
    <s v="Masculino"/>
    <s v="Branca"/>
    <s v="Não"/>
    <s v=""/>
    <m/>
    <m/>
    <m/>
    <m/>
    <s v=""/>
    <m/>
    <m/>
    <m/>
    <m/>
    <m/>
    <m/>
    <m/>
    <m/>
    <m/>
    <n v="1"/>
    <s v="São Paulo (SP)"/>
    <s v="SP"/>
    <s v="Sudeste"/>
    <n v="1"/>
    <s v=""/>
    <s v="Pós-graduação"/>
    <s v="Computação / Engenharia de Software / Sistemas de Informação/ TI"/>
    <s v="Empreendedor ou Empregado (CNPJ)"/>
    <s v="Tecnologia/Fábrica de Software"/>
    <s v="de 101 a 500"/>
    <n v="0"/>
    <s v=""/>
    <s v="Analista de BI/BI Analyst"/>
    <s v="Sênior"/>
    <s v="de R$ 12.001/mês a R$ 16.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Flexibilidade de trabalho remoto, Remuneração/Salári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n v="0"/>
    <n v="0"/>
    <n v="0"/>
    <n v="0"/>
    <n v="0"/>
    <n v="0"/>
    <n v="1"/>
    <n v="0"/>
    <s v="Dados relacionais (estruturados em bancos SQL)"/>
    <n v="1"/>
    <n v="0"/>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riguv2nx6wrr7xvlri1y28nit6vybnj"/>
    <n v="25"/>
    <x v="3"/>
    <s v="Feminino"/>
    <s v="Branca"/>
    <s v="Não"/>
    <s v="Sim, acredito que a minha a experiência profissional seja afetada devido a minha identidade de gênero"/>
    <n v="0"/>
    <n v="0"/>
    <n v="1"/>
    <n v="0"/>
    <s v="Velocidade de progressão de carreira, Relação com outros membros da empresa, em momentos de integração e outros momentos fora do trabalho, Oportunidades de progressão de carreira, Aprovação em processos seletivos/entrevistas"/>
    <n v="0"/>
    <n v="0"/>
    <n v="1"/>
    <n v="1"/>
    <n v="1"/>
    <n v="0"/>
    <n v="0"/>
    <n v="0"/>
    <n v="1"/>
    <n v="1"/>
    <s v="Rio de Janeiro (RJ)"/>
    <s v="RJ"/>
    <s v="Sudeste"/>
    <n v="1"/>
    <s v=""/>
    <s v="Estudante de Graduação"/>
    <s v="Economia/ Administração / Contabilidade / Finanças/ Negócios"/>
    <s v="Empregado (CLT)"/>
    <s v="Finanças ou Bancos"/>
    <s v="Acima de 3.000"/>
    <n v="0"/>
    <s v=""/>
    <s v="Analytics Engineer"/>
    <s v="Pleno"/>
    <s v="de R$ 6.001/mês a R$ 8.000/mês"/>
    <s v="de 1 a 2 anos"/>
    <s v="Não tive experiência na área de TI/Engenharia de Software antes de começar a trabalhar na área de dados"/>
    <n v="0"/>
    <s v="Gostaria de receber mais benefícios, Falta de maturidade analítica na empresa, Falta de oportunidade de crescimento no emprego atual"/>
    <n v="1"/>
    <n v="0"/>
    <n v="0"/>
    <n v="0"/>
    <n v="1"/>
    <n v="0"/>
    <n v="1"/>
    <s v="Sim, fiz entrevistas mas não fui aprovado (ou ainda aguardo resposta)"/>
    <s v="Estou em busca de oportunidades, mas apenas fora do Brasil"/>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SQL"/>
    <s v="Python"/>
    <s v="PostgreSQL, MySQL, S3, Databricks, MongoDB"/>
    <n v="1"/>
    <n v="0"/>
    <n v="0"/>
    <n v="0"/>
    <n v="0"/>
    <n v="0"/>
    <n v="0"/>
    <n v="1"/>
    <n v="0"/>
    <n v="0"/>
    <n v="1"/>
    <n v="1"/>
    <n v="0"/>
    <n v="0"/>
    <n v="0"/>
    <n v="0"/>
    <n v="0"/>
    <n v="0"/>
    <n v="0"/>
    <n v="0"/>
    <n v="0"/>
    <n v="0"/>
    <n v="0"/>
    <n v="0"/>
    <n v="0"/>
    <n v="0"/>
    <n v="1"/>
    <n v="0"/>
    <n v="0"/>
    <n v="0"/>
    <n v="0"/>
    <n v="0"/>
    <n v="0"/>
    <s v="Amazon Web Services (AWS)"/>
    <n v="1"/>
    <n v="0"/>
    <n v="0"/>
    <n v="0"/>
    <n v="0"/>
    <n v="0"/>
    <n v="0"/>
    <s v="Amazon Web Services (AWS)"/>
    <s v="Tableau, Metabase, Looker Studio (antigo Google Data Studio)"/>
    <n v="0"/>
    <n v="0"/>
    <n v="1"/>
    <n v="1"/>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Desenvolvo/cuido da manutenção de repositórios de dados baseados em streaming de eventos como Data Lakes e Data Lakehouses.,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 pipelines de dados utilizando linguagens de programação como Python, Scala, Java etc."/>
    <n v="1"/>
    <n v="0"/>
    <n v="0"/>
    <n v="0"/>
    <n v="1"/>
    <n v="1"/>
    <n v="1"/>
    <n v="1"/>
    <n v="0"/>
    <s v="Apache Airflow, AWS Glue, Databricks"/>
    <n v="0"/>
    <n v="0"/>
    <n v="1"/>
    <n v="0"/>
    <n v="0"/>
    <n v="1"/>
    <n v="0"/>
    <n v="0"/>
    <n v="0"/>
    <n v="0"/>
    <n v="0"/>
    <n v="0"/>
    <n v="0"/>
    <n v="0"/>
    <n v="0"/>
    <n v="0"/>
    <n v="0"/>
    <n v="0"/>
    <n v="0"/>
    <n v="1"/>
    <n v="0"/>
    <n v="1"/>
    <s v="Amazon S3 + Redshift + Athena"/>
    <n v="1"/>
    <s v="Databricks"/>
    <s v="Amundsen"/>
    <s v="Atuando na modelagem dos dados, com o objetivo de criar conjuntos de dados como Data Warehouses, Data Marts, Datasets etc., Modelando soluções de arquitetura de dados, criando componentes de ingestão de dados, transformação e recuperação da informação."/>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lrk7gryqib7py0ioflrkab5abutsk2zs"/>
    <n v="26"/>
    <x v="3"/>
    <s v="Feminino"/>
    <s v="Parda"/>
    <s v="Não"/>
    <s v="Sim, acredito que a minha a experiência profissional seja afetada devido a minha Cor/Raça/Etnia, Sim, acredito que a minha a experiência profissional seja afetada devido a minha identidade de gênero"/>
    <n v="0"/>
    <n v="1"/>
    <n v="1"/>
    <n v="0"/>
    <s v="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n v="1"/>
    <n v="1"/>
    <n v="1"/>
    <n v="1"/>
    <n v="1"/>
    <n v="0"/>
    <n v="1"/>
    <n v="1"/>
    <n v="1"/>
    <n v="1"/>
    <s v="São Paulo (SP)"/>
    <s v="SP"/>
    <s v="Sudeste"/>
    <n v="1"/>
    <s v=""/>
    <s v="Pós-graduação"/>
    <s v="Economia/ Administração / Contabilidade / Finanças/ Negócios"/>
    <s v="Empregado (CLT)"/>
    <s v="Finanças ou Bancos"/>
    <s v="Acima de 3.000"/>
    <n v="0"/>
    <s v=""/>
    <s v="Engenheiro de Dados/Arquiteto de Dados/Data Engineer/Data Architect"/>
    <s v="Pleno"/>
    <s v="de R$ 8.001/mês a R$ 12.000/mês"/>
    <s v="de 3 a 4 anos"/>
    <s v="Menos de 1 ano"/>
    <n v="0"/>
    <s v="Falta de oportunidade de crescimento no emprego atual, O clima de trabalho/ambiente não é bom"/>
    <n v="1"/>
    <n v="0"/>
    <n v="0"/>
    <n v="0"/>
    <n v="0"/>
    <n v="1"/>
    <n v="0"/>
    <s v="Sim, fui aprovado mas decidi não mudar de emprego"/>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Python"/>
    <s v="MariaDB, Hive, Amazon Athena, S3"/>
    <n v="0"/>
    <n v="0"/>
    <n v="0"/>
    <n v="0"/>
    <n v="0"/>
    <n v="0"/>
    <n v="0"/>
    <n v="0"/>
    <n v="1"/>
    <n v="0"/>
    <n v="1"/>
    <n v="0"/>
    <n v="0"/>
    <n v="0"/>
    <n v="0"/>
    <n v="0"/>
    <n v="0"/>
    <n v="0"/>
    <n v="0"/>
    <n v="0"/>
    <n v="0"/>
    <n v="0"/>
    <n v="0"/>
    <n v="0"/>
    <n v="1"/>
    <n v="0"/>
    <n v="0"/>
    <n v="0"/>
    <n v="0"/>
    <n v="0"/>
    <n v="0"/>
    <n v="1"/>
    <n v="0"/>
    <s v="Amazon Web Services (AWS)"/>
    <n v="1"/>
    <n v="0"/>
    <n v="0"/>
    <n v="0"/>
    <n v="0"/>
    <n v="0"/>
    <n v="0"/>
    <s v="Amazon Web Services (AWS)"/>
    <s v="Fazemos todas as análises utilizando apenas Excel ou planilhas do google, Microsoft PowerBI"/>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n v="1"/>
    <n v="0"/>
    <n v="1"/>
    <n v="0"/>
    <n v="0"/>
    <n v="1"/>
    <n v="0"/>
    <n v="0"/>
    <n v="0"/>
    <s v="Scripts Python, SQL &amp; Stored Procedures, AWS Glue"/>
    <n v="1"/>
    <n v="1"/>
    <n v="0"/>
    <n v="0"/>
    <n v="0"/>
    <n v="1"/>
    <n v="0"/>
    <n v="0"/>
    <n v="0"/>
    <n v="0"/>
    <n v="0"/>
    <n v="0"/>
    <n v="0"/>
    <n v="0"/>
    <n v="0"/>
    <n v="0"/>
    <n v="0"/>
    <n v="0"/>
    <n v="0"/>
    <n v="0"/>
    <n v="0"/>
    <n v="1"/>
    <s v="Hadoop + Hive"/>
    <n v="1"/>
    <s v=""/>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lrswgqc5xsrzuyg9h0e5lrswggtogjj6"/>
    <n v="26"/>
    <x v="3"/>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Nível de cobrança no trabalho / Stress no trabalho"/>
    <n v="0"/>
    <n v="0"/>
    <n v="0"/>
    <n v="0"/>
    <n v="0"/>
    <n v="1"/>
    <n v="1"/>
    <n v="1"/>
    <n v="0"/>
    <n v="1"/>
    <s v="Minas Gerais (MG)"/>
    <s v="MG"/>
    <s v="Sudeste"/>
    <n v="1"/>
    <s v=""/>
    <s v="Graduação/Bacharelado"/>
    <s v="Economia/ Administração / Contabilidade / Finanças/ Negócios"/>
    <s v="Empregado (CLT)"/>
    <s v="Outra Opção"/>
    <s v="de 101 a 500"/>
    <n v="0"/>
    <s v=""/>
    <s v="Engenheiro de Dados/Arquiteto de Dados/Data Engineer/Data Architec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Qualidade dos gestores e líderes"/>
    <n v="1"/>
    <n v="0"/>
    <n v="0"/>
    <n v="0"/>
    <n v="1"/>
    <n v="0"/>
    <n v="0"/>
    <n v="0"/>
    <n v="1"/>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Presto, Amazon Athena, Hive, Amazon Aurora ou RDS, DynamoDB, S3, MariaDB"/>
    <n v="0"/>
    <n v="0"/>
    <n v="0"/>
    <n v="1"/>
    <n v="1"/>
    <n v="0"/>
    <n v="0"/>
    <n v="0"/>
    <n v="1"/>
    <n v="0"/>
    <n v="1"/>
    <n v="0"/>
    <n v="0"/>
    <n v="0"/>
    <n v="0"/>
    <n v="0"/>
    <n v="0"/>
    <n v="0"/>
    <n v="0"/>
    <n v="0"/>
    <n v="0"/>
    <n v="0"/>
    <n v="0"/>
    <n v="0"/>
    <n v="1"/>
    <n v="0"/>
    <n v="0"/>
    <n v="0"/>
    <n v="1"/>
    <n v="0"/>
    <n v="0"/>
    <n v="1"/>
    <n v="0"/>
    <s v="Amazon Web Services (AWS)"/>
    <n v="1"/>
    <n v="0"/>
    <n v="0"/>
    <n v="0"/>
    <n v="0"/>
    <n v="0"/>
    <n v="0"/>
    <s v="Amazon Web Services (AWS)"/>
    <s v="Metabase"/>
    <n v="0"/>
    <n v="0"/>
    <n v="0"/>
    <n v="1"/>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1"/>
    <n v="0"/>
    <n v="1"/>
    <n v="1"/>
    <n v="1"/>
    <n v="0"/>
    <n v="0"/>
    <s v="Scripts Python, SQL &amp; Stored Procedures, AWS Glue"/>
    <n v="1"/>
    <n v="1"/>
    <n v="0"/>
    <n v="0"/>
    <n v="0"/>
    <n v="1"/>
    <n v="0"/>
    <n v="0"/>
    <n v="0"/>
    <n v="0"/>
    <n v="0"/>
    <n v="0"/>
    <n v="0"/>
    <n v="0"/>
    <n v="0"/>
    <n v="0"/>
    <n v="0"/>
    <n v="0"/>
    <n v="0"/>
    <n v="0"/>
    <n v="0"/>
    <n v="1"/>
    <s v="Amazon S3 + Redshift + Athena"/>
    <n v="1"/>
    <s v="AWS Redshift"/>
    <s v=""/>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lryobpznwb048l1tm3lryoju2d2yrizb"/>
    <n v="33"/>
    <x v="0"/>
    <s v="Masculino"/>
    <s v="Parda"/>
    <s v="Não"/>
    <s v="Não acredito que minha experiência profissional seja afetada devido a esses fatores"/>
    <n v="1"/>
    <n v="0"/>
    <n v="0"/>
    <n v="0"/>
    <s v=""/>
    <m/>
    <m/>
    <m/>
    <m/>
    <m/>
    <m/>
    <m/>
    <m/>
    <m/>
    <n v="1"/>
    <s v="Rio de Janeiro (RJ)"/>
    <s v="RJ"/>
    <s v="Sudeste"/>
    <n v="1"/>
    <s v=""/>
    <s v="Graduação/Bacharelado"/>
    <s v="Outra opção"/>
    <s v="Empregado (CLT)"/>
    <s v="Filantropia/ONG's"/>
    <s v="de 11 a 50"/>
    <n v="0"/>
    <s v=""/>
    <s v="Professor/Pesquisador"/>
    <s v="Pleno"/>
    <s v="de R$ 6.001/mês a R$ 8.000/mês"/>
    <s v="de 3 a 4 anos"/>
    <s v="Não tive experiência na área de TI/Engenharia de Software antes de começar a trabalhar na área de dados"/>
    <n v="0"/>
    <s v="O clima de trabalho/ambiente não é bom"/>
    <n v="0"/>
    <n v="0"/>
    <n v="0"/>
    <n v="0"/>
    <n v="0"/>
    <n v="1"/>
    <n v="0"/>
    <s v="Não participei de entrevistas de emprego/processos seletivos nos últimos 6 meses"/>
    <s v="Não estou buscando, mas me considero aberto a outras oportunidades"/>
    <s v="Oportunidade de aprendizado e trabalhar com referências na área"/>
    <n v="0"/>
    <n v="0"/>
    <n v="0"/>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georeferenciados, Dados relacionais (estruturados em bancos SQL)"/>
    <n v="1"/>
    <n v="0"/>
    <n v="0"/>
    <n v="0"/>
    <n v="0"/>
    <n v="0"/>
    <n v="0"/>
    <n v="1"/>
    <s v="Planilhas, Dados georeferenciados"/>
    <n v="0"/>
    <n v="0"/>
    <n v="0"/>
    <n v="0"/>
    <n v="0"/>
    <n v="0"/>
    <n v="1"/>
    <n v="1"/>
    <s v="Python, R, JavaScript"/>
    <n v="0"/>
    <n v="1"/>
    <n v="1"/>
    <n v="0"/>
    <n v="0"/>
    <n v="1"/>
    <n v="0"/>
    <n v="0"/>
    <n v="0"/>
    <n v="0"/>
    <n v="0"/>
    <n v="0"/>
    <n v="0"/>
    <n v="1"/>
    <n v="0"/>
    <s v="Python"/>
    <s v="Python"/>
    <s v="MariaDB, PostgreSQL"/>
    <n v="0"/>
    <n v="0"/>
    <n v="0"/>
    <n v="0"/>
    <n v="0"/>
    <n v="0"/>
    <n v="0"/>
    <n v="0"/>
    <n v="1"/>
    <n v="0"/>
    <n v="0"/>
    <n v="1"/>
    <n v="0"/>
    <n v="0"/>
    <n v="0"/>
    <n v="0"/>
    <n v="0"/>
    <n v="0"/>
    <n v="0"/>
    <n v="0"/>
    <n v="0"/>
    <n v="0"/>
    <n v="0"/>
    <n v="0"/>
    <n v="0"/>
    <n v="0"/>
    <n v="0"/>
    <n v="0"/>
    <n v="0"/>
    <n v="0"/>
    <n v="0"/>
    <n v="0"/>
    <n v="0"/>
    <s v="Cloud Própria"/>
    <n v="0"/>
    <n v="0"/>
    <n v="0"/>
    <n v="0"/>
    <n v="0"/>
    <n v="0"/>
    <n v="1"/>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n v="1"/>
    <n v="1"/>
    <n v="0"/>
    <n v="1"/>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ls3flecj0orf8ajpjopsls3flecm16ol"/>
    <n v="37"/>
    <x v="1"/>
    <s v="Feminino"/>
    <s v="Parda"/>
    <s v="Não"/>
    <s v="Sim, acredito que a minha a experiência profissional seja afetada devido a minha Cor/Raça/Etnia, Sim, acredito que a minha a experiência profissional seja afetada devido a minha identidade de gênero"/>
    <n v="0"/>
    <n v="1"/>
    <n v="1"/>
    <n v="0"/>
    <s v="Aprovação em processos seletivos/entrevistas, Oportunidades de progressão de carreira, Velocidade de progressão de carreira, Atenção dada pelas pessoas diante das minhas opiniões e ideias, Relação com outros membros da empresa, em momentos de trabalho"/>
    <n v="0"/>
    <n v="0"/>
    <n v="1"/>
    <n v="1"/>
    <n v="1"/>
    <n v="0"/>
    <n v="1"/>
    <n v="1"/>
    <n v="0"/>
    <n v="1"/>
    <s v="Paraná (PR)"/>
    <s v="PR"/>
    <s v="Sul"/>
    <n v="1"/>
    <s v=""/>
    <s v="Graduação/Bacharelado"/>
    <s v="Computação / Engenharia de Software / Sistemas de Informação/ TI"/>
    <s v="Empreendedor ou Empregado (CNPJ)"/>
    <s v="Área de Consultoria"/>
    <s v="de 11 a 50"/>
    <n v="1"/>
    <s v="Team Leader/Tech Leader"/>
    <s v=""/>
    <s v=""/>
    <s v="de R$ 8.001/mês a R$ 12.000/mês"/>
    <s v="de 3 a 4 anos"/>
    <s v="Mais de 10 anos"/>
    <n v="1"/>
    <s v=""/>
    <m/>
    <m/>
    <m/>
    <m/>
    <m/>
    <m/>
    <m/>
    <s v="Sim, fui aprovado e mudei de emprego"/>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1 - 3"/>
    <s v="Analista de Business Intelligence/BI, Engenharia de Dados/Data Engineer, Product owner"/>
    <n v="0"/>
    <n v="1"/>
    <n v="0"/>
    <n v="0"/>
    <n v="0"/>
    <n v="1"/>
    <n v="0"/>
    <n v="0"/>
    <n v="0"/>
    <s v="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n v="0"/>
    <n v="0"/>
    <n v="0"/>
    <n v="0"/>
    <n v="0"/>
    <n v="0"/>
    <n v="0"/>
    <n v="1"/>
    <n v="1"/>
    <n v="1"/>
    <n v="0"/>
    <s v="Dividir o tempo entre entregas técnicas e gestão de pessoas."/>
    <n v="0"/>
    <n v="0"/>
    <n v="0"/>
    <n v="0"/>
    <n v="0"/>
    <n v="0"/>
    <n v="0"/>
    <n v="0"/>
    <n v="0"/>
    <n v="0"/>
    <n v="0"/>
    <n v="0"/>
    <n v="0"/>
    <n v="1"/>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Falta de expertise das equipes técnicas ou falta de recursos internos., Dados da empresa não estão prontos para uso de IA Generativa."/>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s82tyy2h7xlsj3ntls82tysb7gn7bje"/>
    <n v="43"/>
    <x v="5"/>
    <s v="Masculino"/>
    <s v="Branca"/>
    <s v="Não"/>
    <s v=""/>
    <m/>
    <m/>
    <m/>
    <m/>
    <s v=""/>
    <m/>
    <m/>
    <m/>
    <m/>
    <m/>
    <m/>
    <m/>
    <m/>
    <m/>
    <n v="1"/>
    <s v="São Paulo (SP)"/>
    <s v="SP"/>
    <s v="Sudeste"/>
    <n v="1"/>
    <s v=""/>
    <s v="Pós-graduação"/>
    <s v="Computação / Engenharia de Software / Sistemas de Informação/ TI"/>
    <s v="Empreendedor ou Empregado (CNPJ)"/>
    <s v="Finanças ou Bancos"/>
    <s v="de 101 a 500"/>
    <n v="1"/>
    <s v="Gerente/Head"/>
    <s v=""/>
    <s v=""/>
    <s v="de R$ 25.001/mês a R$ 30.000/mês"/>
    <s v="Mais de 10 anos"/>
    <s v="Mais de 10 anos"/>
    <n v="1"/>
    <s v=""/>
    <m/>
    <m/>
    <m/>
    <m/>
    <m/>
    <m/>
    <m/>
    <s v="Não participei de entrevistas de emprego/processos seletivos nos últimos 6 meses"/>
    <s v="Não estou buscando, mas me considero aberto a outras oportunidades"/>
    <s v="Stok option"/>
    <n v="0"/>
    <n v="0"/>
    <n v="0"/>
    <n v="0"/>
    <n v="0"/>
    <n v="0"/>
    <n v="0"/>
    <n v="0"/>
    <n v="0"/>
    <n v="0"/>
    <s v="Sim, ocorreram layoffs/demissões em massa na empresa em que trabalho mas não fui afetado"/>
    <s v="Modelo 100% remoto"/>
    <s v="Modelo 100% remoto"/>
    <s v="Vou procurar outra oportunidade no modelo 100% remoto"/>
    <s v="21 - 50"/>
    <s v="Engenharia de Dados/Data Engineer, Arquiteto de Dados/Data Architect, Analista de Business Intelligence/BI, Business Analyst, Analista de Dados/Data Analyst, Machine Learning Engineer/AI Engineer, Cientista de Dados/Data Scientist"/>
    <n v="0"/>
    <n v="1"/>
    <n v="1"/>
    <n v="1"/>
    <n v="0"/>
    <n v="1"/>
    <n v="1"/>
    <n v="0"/>
    <n v="1"/>
    <s v="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Pensar na visão de longo prazo de dados da empresa e fortalecimento da cultura analítica da companhia."/>
    <n v="1"/>
    <n v="1"/>
    <n v="1"/>
    <n v="1"/>
    <n v="1"/>
    <n v="1"/>
    <n v="1"/>
    <n v="0"/>
    <n v="1"/>
    <n v="1"/>
    <n v="1"/>
    <s v="Garantir retorno do investimento (ROI) em projetos de dados., Conseguir gerar valor para as áreas de negócios através de estudos e experimentos., Conseguir levar inovação para a empresa através dos dados."/>
    <n v="0"/>
    <n v="0"/>
    <n v="0"/>
    <n v="0"/>
    <n v="0"/>
    <n v="0"/>
    <n v="0"/>
    <n v="1"/>
    <n v="0"/>
    <n v="0"/>
    <n v="0"/>
    <n v="1"/>
    <n v="1"/>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n v="0"/>
    <n v="0"/>
    <n v="1"/>
    <n v="0"/>
    <n v="0"/>
    <n v="0"/>
    <n v="0"/>
    <n v="0"/>
    <s v="Baixa qualidade e/ou falta de confiabilidade das saídas (alucinação dos modelos)., Retorno sobre investimento (ROI) não comprovado de IA Generativa."/>
    <n v="0"/>
    <n v="1"/>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t4q49puo0zebxolt4q49czfi0xykpjb"/>
    <n v="31"/>
    <x v="0"/>
    <s v="Masculino"/>
    <s v="Branca"/>
    <s v="Não"/>
    <s v=""/>
    <m/>
    <m/>
    <m/>
    <m/>
    <s v=""/>
    <m/>
    <m/>
    <m/>
    <m/>
    <m/>
    <m/>
    <m/>
    <m/>
    <m/>
    <n v="1"/>
    <s v="Paraná (PR)"/>
    <s v="PR"/>
    <s v="Sul"/>
    <n v="1"/>
    <s v=""/>
    <s v="Pós-graduação"/>
    <s v="Outras Engenharias"/>
    <s v="Empregado (CLT)"/>
    <s v="Outra Opção"/>
    <s v="Acima de 3.000"/>
    <n v="1"/>
    <s v="Supervisor/Coordenador"/>
    <s v=""/>
    <s v=""/>
    <s v="de R$ 8.001/mês a R$ 12.000/mês"/>
    <s v="de 7 a 10 anos"/>
    <s v="Não tive experiência na área de TI/Engenharia de Software antes de começar a trabalhar na área de dados"/>
    <n v="0"/>
    <s v="Falta de maturidade analítica na empresa"/>
    <n v="0"/>
    <n v="0"/>
    <n v="0"/>
    <n v="0"/>
    <n v="0"/>
    <n v="0"/>
    <n v="1"/>
    <s v="Sim, fiz entrevistas mas não fui aprovado (ou ainda aguardo resposta)"/>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21 - 50"/>
    <s v="Analista de Dados/Data Analyst, Analista de Business Intelligence/BI"/>
    <n v="0"/>
    <n v="0"/>
    <n v="1"/>
    <n v="0"/>
    <n v="0"/>
    <n v="1"/>
    <n v="0"/>
    <n v="0"/>
    <n v="0"/>
    <s v="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1"/>
    <n v="0"/>
    <n v="0"/>
    <n v="1"/>
    <n v="0"/>
    <n v="1"/>
    <n v="1"/>
    <n v="1"/>
    <n v="1"/>
    <s v="Reter talentos., Gestão de projetos envolvendo áreas multidisciplinares da empresa., Convencer a empresa a aumentar os investimentos na área de dados."/>
    <n v="0"/>
    <n v="1"/>
    <n v="1"/>
    <n v="0"/>
    <n v="1"/>
    <n v="0"/>
    <n v="0"/>
    <n v="0"/>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Preocupações com segurança e privacidade de dados., Dados da empresa não estão prontos para uso de IA Generativa."/>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tf2y0qidtmb8jd1d07ltf2yupatbl4e"/>
    <n v="32"/>
    <x v="0"/>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tm3xhifib29otzdjwpltm393vwnguew"/>
    <n v="41"/>
    <x v="5"/>
    <s v="Masculino"/>
    <s v="Preta"/>
    <s v="Não"/>
    <s v="Sim, acredito que a minha a experiência profissional seja afetada devido a minha Cor/Raça/Etnia"/>
    <n v="0"/>
    <n v="1"/>
    <n v="0"/>
    <n v="0"/>
    <s v="Quantidade de oportunidades de emprego/vagas recebidas, Senioridade das vagas recebidas em relação à sua experiência, Oportunidades de progressão de carreira"/>
    <n v="1"/>
    <n v="1"/>
    <n v="0"/>
    <n v="1"/>
    <n v="0"/>
    <n v="0"/>
    <n v="0"/>
    <n v="0"/>
    <n v="0"/>
    <n v="1"/>
    <s v="Rio de Janeiro (RJ)"/>
    <s v="RJ"/>
    <s v="Sudeste"/>
    <n v="1"/>
    <s v=""/>
    <s v="Estudante de Graduação"/>
    <s v="Economia/ Administração / Contabilidade / Finanças/ Negócios"/>
    <s v="Freelancer"/>
    <s v="Tecnologia/Fábrica de Software"/>
    <s v="de 1 a 5"/>
    <n v="0"/>
    <s v=""/>
    <s v="Analista de BI/BI Analyst"/>
    <s v="Sênior"/>
    <s v="de R$ 4.001/mês a R$ 6.000/mês"/>
    <s v="de 5 a 6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Imagens, Textos/Documentos"/>
    <n v="1"/>
    <n v="0"/>
    <n v="1"/>
    <n v="1"/>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Power Query"/>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ltqbnvnqmj4glf3nhbx2ltqbnv7duld4"/>
    <n v="26"/>
    <x v="3"/>
    <s v="Masculino"/>
    <s v="Branca"/>
    <s v="Não"/>
    <s v=""/>
    <m/>
    <m/>
    <m/>
    <m/>
    <s v=""/>
    <m/>
    <m/>
    <m/>
    <m/>
    <m/>
    <m/>
    <m/>
    <m/>
    <m/>
    <n v="1"/>
    <s v="Bahia (BA)"/>
    <s v="BA"/>
    <s v="Nordeste"/>
    <n v="0"/>
    <s v="São Paulo (SP)"/>
    <s v="Graduação/Bacharelado"/>
    <s v="Outras Engenharias"/>
    <s v="Empregado (CLT)"/>
    <s v="Finanças ou Bancos"/>
    <s v="Acima de 3.000"/>
    <n v="0"/>
    <s v=""/>
    <s v="Cientista de Dados/Data Scientist"/>
    <s v="Sênior"/>
    <s v="de R$ 8.001/mês a R$ 12.000/mês"/>
    <s v="de 3 a 4 anos"/>
    <s v="de 1 a 2 anos"/>
    <n v="1"/>
    <s v=""/>
    <m/>
    <m/>
    <m/>
    <m/>
    <m/>
    <m/>
    <m/>
    <s v="Sim, fiz entrevistas mas não fui aprovado (ou ainda aguardo resposta)"/>
    <s v="Estou em busca de oportunidades, mas apenas fora do Brasil"/>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armazenados em bancos NoSQL, Textos/Documentos"/>
    <n v="0"/>
    <n v="1"/>
    <n v="0"/>
    <n v="1"/>
    <n v="0"/>
    <n v="0"/>
    <n v="0"/>
    <n v="0"/>
    <s v="SQL, Python"/>
    <n v="1"/>
    <n v="0"/>
    <n v="1"/>
    <n v="0"/>
    <n v="0"/>
    <n v="0"/>
    <n v="0"/>
    <n v="0"/>
    <n v="0"/>
    <n v="0"/>
    <n v="0"/>
    <n v="0"/>
    <n v="0"/>
    <n v="0"/>
    <n v="0"/>
    <s v="Python"/>
    <s v="Python"/>
    <s v="S3, Elasticsearch"/>
    <n v="0"/>
    <n v="0"/>
    <n v="0"/>
    <n v="0"/>
    <n v="0"/>
    <n v="0"/>
    <n v="0"/>
    <n v="0"/>
    <n v="0"/>
    <n v="0"/>
    <n v="1"/>
    <n v="0"/>
    <n v="1"/>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n v="0"/>
    <n v="0"/>
    <n v="0"/>
    <n v="1"/>
    <n v="0"/>
    <n v="0"/>
    <n v="0"/>
    <n v="0"/>
    <n v="0"/>
    <n v="0"/>
    <n v="0"/>
    <n v="1"/>
    <s v="Utilizo LLM's para solucionar problemas de negócio."/>
    <n v="0"/>
    <n v="0"/>
    <n v="0"/>
    <n v="0"/>
    <n v="0"/>
    <n v="0"/>
    <n v="0"/>
    <n v="0"/>
    <n v="0"/>
    <n v="0"/>
    <n v="0"/>
    <n v="0"/>
    <n v="0"/>
    <n v="1"/>
    <s v="Planilhas (Excel, Google Sheets etc)., Ambientes de desenvolvimento na nuvem (Google Colab, AWS Sagemaker, Kaggle Notebooks etc)."/>
    <n v="0"/>
    <n v="1"/>
    <n v="0"/>
    <n v="1"/>
    <n v="0"/>
    <n v="0"/>
    <n v="0"/>
    <n v="0"/>
    <n v="0"/>
    <n v="0"/>
    <n v="0"/>
    <s v="Treinando e aplicando LLM's para solucionar problemas de negócio."/>
    <n v="0"/>
    <n v="0"/>
    <n v="0"/>
    <n v="0"/>
    <n v="0"/>
    <n v="0"/>
    <n v="0"/>
    <n v="0"/>
    <n v="0"/>
    <n v="0"/>
    <n v="0"/>
    <n v="1"/>
    <s v=""/>
  </r>
  <r>
    <s v="ltx4gvqxseib4ps3rh706yltx4gvqios"/>
    <n v="40"/>
    <x v="5"/>
    <s v="Feminino"/>
    <s v="Branca"/>
    <s v="Não"/>
    <s v="Sim, acredito que a minha a experiência profissional seja afetada devido a minha identidade de gênero"/>
    <n v="0"/>
    <n v="0"/>
    <n v="1"/>
    <n v="0"/>
    <s v="Oportunidades de progressão de carreira"/>
    <n v="0"/>
    <n v="0"/>
    <n v="0"/>
    <n v="1"/>
    <n v="0"/>
    <n v="0"/>
    <n v="0"/>
    <n v="0"/>
    <n v="0"/>
    <n v="1"/>
    <s v="Paraná (PR)"/>
    <s v="PR"/>
    <s v="Sul"/>
    <n v="1"/>
    <s v=""/>
    <s v="Graduação/Bacharelado"/>
    <s v="Computação / Engenharia de Software / Sistemas de Informação/ TI"/>
    <s v="Empreendedor ou Empregado (CNPJ)"/>
    <s v="Finanças ou Bancos"/>
    <s v="de 51 a 100"/>
    <n v="1"/>
    <s v="Gerente/Head"/>
    <s v=""/>
    <s v=""/>
    <s v="de R$ 16.001/mês a R$ 20.000/mês"/>
    <s v="Mais de 10 anos"/>
    <s v="de 1 a 2 anos"/>
    <n v="1"/>
    <s v=""/>
    <m/>
    <m/>
    <m/>
    <m/>
    <m/>
    <m/>
    <m/>
    <s v="Não participei de entrevistas de emprego/processos seletivos nos últimos 6 meses"/>
    <s v="Estou em busca de oportunidades dentro ou fora do Brasil"/>
    <s v="Remuneração/Salário, Flexibilidade de trabalho remoto, Propósito do trabalho e da empresa"/>
    <n v="1"/>
    <n v="0"/>
    <n v="1"/>
    <n v="1"/>
    <n v="0"/>
    <n v="0"/>
    <n v="0"/>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Analytics Engineer, Engenharia de Dados/Data Engineer, Cientista de Dados/Data Scientist, Analista de Business Intelligence/BI"/>
    <n v="1"/>
    <n v="1"/>
    <n v="0"/>
    <n v="1"/>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0"/>
    <n v="1"/>
    <n v="1"/>
    <n v="1"/>
    <s v="Conseguir levar inovação para a empresa através dos dados., Garantir retorno do investimento (ROI) em projetos de dados., Organizar as informações e garantir a qualidade e confiabilidade."/>
    <n v="0"/>
    <n v="0"/>
    <n v="0"/>
    <n v="0"/>
    <n v="0"/>
    <n v="1"/>
    <n v="0"/>
    <n v="0"/>
    <n v="0"/>
    <n v="0"/>
    <n v="0"/>
    <n v="1"/>
    <n v="1"/>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n v="0"/>
    <n v="0"/>
    <n v="1"/>
    <n v="1"/>
    <n v="0"/>
    <n v="0"/>
    <n v="0"/>
    <n v="0"/>
    <s v="Incerteza em relação a regulamentação ou questões regulatórias., Preocupações com segurança e privacidade de dados., Dados da empresa não estão prontos para uso de IA Generativa."/>
    <n v="0"/>
    <n v="0"/>
    <n v="1"/>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u84u1c749s7y2bexqlu8msrp73kk648"/>
    <n v="29"/>
    <x v="3"/>
    <s v="Feminino"/>
    <s v="Branca"/>
    <s v="Não"/>
    <s v="Sim, acredito que a minha a experiência profissional seja afetada devido a minha identidade de gênero"/>
    <n v="0"/>
    <n v="0"/>
    <n v="1"/>
    <n v="0"/>
    <s v="Velocidade de progressão de carreira, Nível de cobrança no trabalho / Stress no trabalho, Relação com outros membros da empresa, em momentos de trabalho"/>
    <n v="0"/>
    <n v="0"/>
    <n v="0"/>
    <n v="0"/>
    <n v="1"/>
    <n v="1"/>
    <n v="0"/>
    <n v="1"/>
    <n v="0"/>
    <n v="1"/>
    <s v="Santa Catarina (SC)"/>
    <s v="SC"/>
    <s v="Sul"/>
    <n v="1"/>
    <s v=""/>
    <s v="Pós-graduação"/>
    <s v="Computação / Engenharia de Software / Sistemas de Informação/ TI"/>
    <s v="Empregado (CLT)"/>
    <s v="Tecnologia/Fábrica de Software"/>
    <s v="de 1.001 a 3.000"/>
    <n v="0"/>
    <s v=""/>
    <s v="Cientista de Dados/Data Scientist"/>
    <s v="Pleno"/>
    <s v="de R$ 8.001/mês a R$ 12.000/mês"/>
    <s v="de 3 a 4 anos"/>
    <s v="de 3 a 4 anos"/>
    <n v="1"/>
    <s v=""/>
    <m/>
    <m/>
    <m/>
    <m/>
    <m/>
    <m/>
    <m/>
    <s v="Não participei de entrevistas de emprego/processos seletivos nos últimos 6 meses"/>
    <s v="Não estou buscando, mas me considero aberto a outras oportunidades"/>
    <s v="Remuneração/Salário, Plano de carreira e oportunidades de crescimento profissional, Qualidade dos gestores e líderes"/>
    <n v="1"/>
    <n v="0"/>
    <n v="0"/>
    <n v="0"/>
    <n v="0"/>
    <n v="0"/>
    <n v="1"/>
    <n v="0"/>
    <n v="1"/>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armazenados em bancos NoSQL"/>
    <n v="1"/>
    <n v="1"/>
    <n v="0"/>
    <n v="0"/>
    <n v="0"/>
    <n v="0"/>
    <n v="1"/>
    <n v="0"/>
    <s v="Dados relacionais (estruturados em bancos SQL), Planilhas"/>
    <n v="1"/>
    <n v="0"/>
    <n v="0"/>
    <n v="0"/>
    <n v="0"/>
    <n v="0"/>
    <n v="1"/>
    <n v="0"/>
    <s v="Python, SQL, Visual Basic/VBA"/>
    <n v="1"/>
    <n v="0"/>
    <n v="1"/>
    <n v="0"/>
    <n v="0"/>
    <n v="0"/>
    <n v="0"/>
    <n v="0"/>
    <n v="1"/>
    <n v="0"/>
    <n v="0"/>
    <n v="0"/>
    <n v="0"/>
    <n v="0"/>
    <n v="0"/>
    <s v="Python"/>
    <s v="Python"/>
    <s v="PostgreSQL, SQLite, Amazon Aurora ou RDS"/>
    <n v="0"/>
    <n v="0"/>
    <n v="0"/>
    <n v="1"/>
    <n v="0"/>
    <n v="0"/>
    <n v="0"/>
    <n v="0"/>
    <n v="0"/>
    <n v="0"/>
    <n v="0"/>
    <n v="1"/>
    <n v="0"/>
    <n v="0"/>
    <n v="0"/>
    <n v="1"/>
    <n v="0"/>
    <n v="0"/>
    <n v="0"/>
    <n v="0"/>
    <n v="0"/>
    <n v="0"/>
    <n v="0"/>
    <n v="0"/>
    <n v="0"/>
    <n v="0"/>
    <n v="0"/>
    <n v="0"/>
    <n v="0"/>
    <n v="0"/>
    <n v="0"/>
    <n v="0"/>
    <n v="0"/>
    <s v="Amazon Web Services (AWS)"/>
    <n v="1"/>
    <n v="0"/>
    <n v="0"/>
    <n v="0"/>
    <n v="0"/>
    <n v="0"/>
    <n v="0"/>
    <s v="Google Cloud (GCP)"/>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rio e dou manutenção em ETLs, DAGs e automações de pipelines de dados."/>
    <n v="0"/>
    <n v="1"/>
    <n v="1"/>
    <n v="1"/>
    <n v="0"/>
    <n v="0"/>
    <n v="0"/>
    <n v="0"/>
    <n v="1"/>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 Utilizo métodos de Visão Computacional., Utilizo técnicas de NLP (Natural Language Processing) para análisar dados não-estruturados."/>
    <n v="1"/>
    <n v="1"/>
    <n v="0"/>
    <n v="0"/>
    <n v="1"/>
    <n v="1"/>
    <n v="0"/>
    <n v="0"/>
    <n v="1"/>
    <n v="0"/>
    <n v="0"/>
    <n v="1"/>
    <n v="0"/>
    <n v="0"/>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1"/>
    <n v="1"/>
    <n v="1"/>
    <n v="0"/>
    <n v="0"/>
    <n v="1"/>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lu8mfw10o4g3t2bmlu8mf5h0m4thxdlz"/>
    <n v="36"/>
    <x v="1"/>
    <s v="Masculino"/>
    <s v="Branca"/>
    <s v="Não"/>
    <s v=""/>
    <m/>
    <m/>
    <m/>
    <m/>
    <s v=""/>
    <m/>
    <m/>
    <m/>
    <m/>
    <m/>
    <m/>
    <m/>
    <m/>
    <m/>
    <n v="1"/>
    <s v="Santa Catarina (SC)"/>
    <s v="SC"/>
    <s v="Sul"/>
    <n v="0"/>
    <s v="Nasci/me formei fora do Brasil"/>
    <s v="Mestrado"/>
    <s v="Economia/ Administração / Contabilidade / Finanças/ Negócios"/>
    <s v="Empregado (CLT)"/>
    <s v="Tecnologia/Fábrica de Software"/>
    <s v="Acima de 3.000"/>
    <n v="0"/>
    <s v=""/>
    <s v="Analista de Dados/Data Analyst"/>
    <s v="Sênior"/>
    <s v="de R$ 6.001/mês a R$ 8.000/mês"/>
    <s v="de 4 a 6 anos"/>
    <s v="de 3 a 4 anos"/>
    <n v="1"/>
    <s v=""/>
    <m/>
    <m/>
    <m/>
    <m/>
    <m/>
    <m/>
    <m/>
    <s v="Sim, fiz entrevistas mas não fui aprovado"/>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n v="1"/>
    <n v="0"/>
    <n v="0"/>
    <n v="0"/>
    <n v="0"/>
    <n v="0"/>
    <n v="0"/>
    <n v="0"/>
    <s v="SQL"/>
    <n v="1"/>
    <n v="0"/>
    <n v="0"/>
    <n v="0"/>
    <n v="0"/>
    <n v="0"/>
    <n v="0"/>
    <n v="0"/>
    <n v="0"/>
    <n v="0"/>
    <n v="0"/>
    <n v="0"/>
    <n v="0"/>
    <n v="0"/>
    <n v="0"/>
    <s v="SQL"/>
    <s v="Python"/>
    <s v="Amazon Aurora ou RDS, Amazon Redshift, PostgreSQL"/>
    <n v="0"/>
    <n v="0"/>
    <n v="0"/>
    <n v="1"/>
    <n v="0"/>
    <n v="0"/>
    <n v="0"/>
    <n v="0"/>
    <n v="0"/>
    <n v="0"/>
    <n v="0"/>
    <n v="1"/>
    <n v="0"/>
    <n v="0"/>
    <n v="0"/>
    <n v="0"/>
    <n v="0"/>
    <n v="0"/>
    <n v="0"/>
    <n v="0"/>
    <n v="0"/>
    <n v="0"/>
    <n v="0"/>
    <n v="1"/>
    <n v="0"/>
    <n v="0"/>
    <n v="0"/>
    <n v="0"/>
    <n v="0"/>
    <n v="0"/>
    <n v="0"/>
    <n v="0"/>
    <n v="0"/>
    <s v="Amazon Web Services (AWS), Azure (Microsoft)"/>
    <n v="1"/>
    <n v="0"/>
    <n v="1"/>
    <n v="0"/>
    <n v="0"/>
    <n v="0"/>
    <n v="0"/>
    <s v="Amazon Web Services (AWS)"/>
    <s v="Tableau, Microsoft PowerBI"/>
    <n v="1"/>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n v="0"/>
    <n v="0"/>
    <n v="1"/>
    <n v="0"/>
    <n v="0"/>
    <n v="0"/>
    <n v="0"/>
    <n v="0"/>
    <n v="0"/>
    <s v="SQL &amp; Stored Procedures"/>
    <n v="0"/>
    <n v="1"/>
    <n v="0"/>
    <n v="0"/>
    <n v="0"/>
    <n v="0"/>
    <n v="0"/>
    <n v="0"/>
    <n v="0"/>
    <n v="0"/>
    <n v="0"/>
    <n v="0"/>
    <n v="0"/>
    <n v="0"/>
    <n v="0"/>
    <n v="0"/>
    <n v="0"/>
    <n v="0"/>
    <n v="0"/>
    <n v="0"/>
    <n v="0"/>
    <n v="1"/>
    <s v="Amazon S3 + Redshift + Athena"/>
    <n v="1"/>
    <s v="AWS Redshift"/>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lugjbmsulqw3385blugjalwi3uloz5sy"/>
    <n v="33"/>
    <x v="0"/>
    <s v="Masculino"/>
    <s v="Parda"/>
    <s v="Não"/>
    <s v="Não acredito que minha experiência profissional seja afetada devido a esses fatores"/>
    <n v="1"/>
    <n v="0"/>
    <n v="0"/>
    <n v="0"/>
    <s v=""/>
    <m/>
    <m/>
    <m/>
    <m/>
    <m/>
    <m/>
    <m/>
    <m/>
    <m/>
    <n v="1"/>
    <s v="Goiás (GO)"/>
    <s v="GO"/>
    <s v="Centro-oeste"/>
    <n v="1"/>
    <s v=""/>
    <s v="Mestrado"/>
    <s v="Outras Engenharias"/>
    <s v="Servidor Público"/>
    <s v="Setor Público"/>
    <s v="de 501 a 1.000"/>
    <n v="0"/>
    <s v=""/>
    <s v="Cientista de Dados/Data Scientist"/>
    <s v="Pleno"/>
    <s v="de R$ 6.001/mês a R$ 8.000/mês"/>
    <s v="de 4 a 6 anos"/>
    <s v="de 7 a 10 anos"/>
    <n v="1"/>
    <s v=""/>
    <m/>
    <m/>
    <m/>
    <m/>
    <m/>
    <m/>
    <m/>
    <s v="Não participei de entrevistas de emprego/processos seletivos nos últimos 6 meses"/>
    <s v="Não estou buscando, mas me considero aberto a outras oportunidades"/>
    <s v="Oportunidade de aprendizado e trabalhar com referências na área, Propósito do trabalho e da empresa, Qualidade dos gestores e líderes"/>
    <n v="0"/>
    <n v="0"/>
    <n v="1"/>
    <n v="0"/>
    <n v="0"/>
    <n v="1"/>
    <n v="0"/>
    <n v="0"/>
    <n v="1"/>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Dados armazenados em bancos NoSQL, Textos/Documentos, Planilhas"/>
    <n v="1"/>
    <n v="1"/>
    <n v="1"/>
    <n v="1"/>
    <n v="0"/>
    <n v="0"/>
    <n v="1"/>
    <n v="0"/>
    <s v="Textos/Documentos, Planilhas"/>
    <n v="0"/>
    <n v="0"/>
    <n v="0"/>
    <n v="1"/>
    <n v="0"/>
    <n v="0"/>
    <n v="1"/>
    <n v="0"/>
    <s v="SQL, Python, JavaScript"/>
    <n v="1"/>
    <n v="0"/>
    <n v="1"/>
    <n v="0"/>
    <n v="0"/>
    <n v="1"/>
    <n v="0"/>
    <n v="0"/>
    <n v="0"/>
    <n v="0"/>
    <n v="0"/>
    <n v="0"/>
    <n v="0"/>
    <n v="1"/>
    <n v="0"/>
    <s v="Python"/>
    <s v="Python"/>
    <s v="PostgreSQL, MySQL, Oracle"/>
    <n v="1"/>
    <n v="1"/>
    <n v="0"/>
    <n v="0"/>
    <n v="0"/>
    <n v="0"/>
    <n v="0"/>
    <n v="0"/>
    <n v="0"/>
    <n v="0"/>
    <n v="0"/>
    <n v="1"/>
    <n v="0"/>
    <n v="0"/>
    <n v="0"/>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Utilizo ferramentas avançadas de estatística como SAS, SPSS, Stata etc, para realizar análises."/>
    <n v="0"/>
    <n v="0"/>
    <n v="0"/>
    <n v="1"/>
    <n v="0"/>
    <n v="0"/>
    <n v="0"/>
    <n v="1"/>
    <n v="0"/>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cadeias de Markov ou HMM's para realizar análises de dados., Utilizo técnicas de Clusterização (K-means, Spectral, DBScan etc)., Utilizo métodos de Visão Computacional."/>
    <n v="1"/>
    <n v="1"/>
    <n v="0"/>
    <n v="1"/>
    <n v="1"/>
    <n v="0"/>
    <n v="1"/>
    <n v="1"/>
    <n v="0"/>
    <n v="0"/>
    <n v="0"/>
    <n v="1"/>
    <n v="0"/>
    <n v="1"/>
    <s v="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 Ferramentas de estatística avançada como SPSS, SAS etc."/>
    <n v="0"/>
    <n v="1"/>
    <n v="1"/>
    <n v="0"/>
    <n v="0"/>
    <n v="1"/>
    <n v="1"/>
    <n v="0"/>
    <n v="1"/>
    <n v="1"/>
    <n v="1"/>
    <s v="Coletando e limpando dos dados que uso para análise e modelagem., Desenvolvendo modelos de Machine Learning com o objetivo de colocar em produção em sistemas (produtos de dados)."/>
    <n v="0"/>
    <n v="1"/>
    <n v="0"/>
    <n v="1"/>
    <n v="0"/>
    <n v="0"/>
    <n v="0"/>
    <n v="0"/>
    <n v="0"/>
    <n v="0"/>
    <n v="0"/>
    <n v="0"/>
    <s v=""/>
  </r>
  <r>
    <s v="lullc2u5kb9718boulull4oulsfi8mam"/>
    <n v="29"/>
    <x v="3"/>
    <s v="Masculino"/>
    <s v="Parda"/>
    <s v="Não"/>
    <s v="Não acredito que minha experiência profissional seja afetada devido a esses fatores"/>
    <n v="1"/>
    <n v="0"/>
    <n v="0"/>
    <n v="0"/>
    <s v=""/>
    <m/>
    <m/>
    <m/>
    <m/>
    <m/>
    <m/>
    <m/>
    <m/>
    <m/>
    <n v="1"/>
    <s v="São Paulo (SP)"/>
    <s v="SP"/>
    <s v="Sudeste"/>
    <n v="1"/>
    <s v=""/>
    <s v="Mestrado"/>
    <s v="Outras Engenharias"/>
    <s v="Empregado (CLT)"/>
    <s v="Área da Saúde"/>
    <s v="Acima de 3.000"/>
    <n v="0"/>
    <s v=""/>
    <s v="Cientista de Dados/Data Scientist"/>
    <s v="Sênior"/>
    <s v="de R$ 16.001/mês a R$ 20.000/mês"/>
    <s v="de 7 a 10 anos"/>
    <s v="Menos de 1 ano"/>
    <n v="1"/>
    <s v=""/>
    <m/>
    <m/>
    <m/>
    <m/>
    <m/>
    <m/>
    <m/>
    <s v="Sim, fui aprovado mas decidi não mudar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Grafos"/>
    <n v="1"/>
    <n v="1"/>
    <n v="0"/>
    <n v="1"/>
    <n v="0"/>
    <n v="0"/>
    <n v="1"/>
    <n v="1"/>
    <s v="Dados relacionais (estruturados em bancos SQL), Planilhas"/>
    <n v="1"/>
    <n v="0"/>
    <n v="0"/>
    <n v="0"/>
    <n v="0"/>
    <n v="0"/>
    <n v="1"/>
    <n v="0"/>
    <s v="SQL, R, Python, Java"/>
    <n v="1"/>
    <n v="1"/>
    <n v="1"/>
    <n v="0"/>
    <n v="0"/>
    <n v="1"/>
    <n v="0"/>
    <n v="0"/>
    <n v="0"/>
    <n v="0"/>
    <n v="0"/>
    <n v="0"/>
    <n v="0"/>
    <n v="0"/>
    <n v="0"/>
    <s v="Python"/>
    <s v="Python"/>
    <s v="Amazon Athena, Amazon Aurora ou RDS, HBase, Hive, SQL SERVER, S3"/>
    <n v="0"/>
    <n v="0"/>
    <n v="1"/>
    <n v="1"/>
    <n v="0"/>
    <n v="0"/>
    <n v="0"/>
    <n v="0"/>
    <n v="0"/>
    <n v="0"/>
    <n v="1"/>
    <n v="0"/>
    <n v="0"/>
    <n v="0"/>
    <n v="0"/>
    <n v="0"/>
    <n v="0"/>
    <n v="0"/>
    <n v="0"/>
    <n v="0"/>
    <n v="0"/>
    <n v="0"/>
    <n v="0"/>
    <n v="0"/>
    <n v="1"/>
    <n v="0"/>
    <n v="0"/>
    <n v="1"/>
    <n v="0"/>
    <n v="0"/>
    <n v="0"/>
    <n v="1"/>
    <n v="0"/>
    <s v="Amazon Web Services (AWS), Google Cloud (GCP), Azure (Microsoft)"/>
    <n v="1"/>
    <n v="1"/>
    <n v="1"/>
    <n v="0"/>
    <n v="0"/>
    <n v="0"/>
    <n v="0"/>
    <s v="Amazon Web Services (AWS)"/>
    <s v="Microsoft PowerBI, Tableau, Salesforce/Einstein Analytics"/>
    <n v="1"/>
    <n v="0"/>
    <n v="1"/>
    <n v="0"/>
    <n v="0"/>
    <n v="0"/>
    <n v="0"/>
    <n v="0"/>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 Realizo construções de dashboards em ferramentas de BI como PowerBI, Tableau, Looker, Qlik, etc."/>
    <n v="1"/>
    <n v="0"/>
    <n v="0"/>
    <n v="0"/>
    <n v="0"/>
    <n v="1"/>
    <n v="1"/>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0"/>
    <n v="1"/>
    <n v="1"/>
    <n v="1"/>
    <n v="0"/>
    <n v="1"/>
    <n v="1"/>
    <n v="0"/>
    <n v="1"/>
    <n v="0"/>
    <n v="1"/>
    <n v="0"/>
    <s v="Ferramentas de BI (PowerBI, Looker, Tableau, Qlik etc)., Planilhas (Excel, Google Sheets etc)., Ambientes de desenvolvimento local (R-studio, JupyterLab, Anaconda)., Ferramentas de AutoML (Datarobot, H2O, Auto-Keras etc)., Ferramentas de ETL (Apache Airflow, NiFi, Stitch, Fivetran, Pentaho etc)., Sistemas de controle de versão (Github, DVC, Neptune, Gitlab etc)., Plataformas de Data Apps (Streamlit, Shiny, Plotly Dash etc)."/>
    <n v="1"/>
    <n v="1"/>
    <n v="1"/>
    <n v="0"/>
    <n v="1"/>
    <n v="1"/>
    <n v="0"/>
    <n v="0"/>
    <n v="1"/>
    <n v="1"/>
    <n v="0"/>
    <s v="Desenvolvendo modelos de Machine Learning com o objetivo de colocar em produção em sistemas (produtos de dados)."/>
    <n v="0"/>
    <n v="0"/>
    <n v="0"/>
    <n v="1"/>
    <n v="0"/>
    <n v="0"/>
    <n v="0"/>
    <n v="0"/>
    <n v="0"/>
    <n v="0"/>
    <n v="0"/>
    <n v="0"/>
    <s v=""/>
  </r>
  <r>
    <s v="lv7z6voerhtdds35k1tivlv7z6vxi03k"/>
    <n v="26"/>
    <x v="3"/>
    <s v="Masculino"/>
    <s v="Branca"/>
    <s v="Não"/>
    <s v=""/>
    <m/>
    <m/>
    <m/>
    <m/>
    <s v=""/>
    <m/>
    <m/>
    <m/>
    <m/>
    <m/>
    <m/>
    <m/>
    <m/>
    <m/>
    <n v="1"/>
    <s v="Paraná (PR)"/>
    <s v="PR"/>
    <s v="Sul"/>
    <n v="1"/>
    <s v=""/>
    <s v="Pós-graduação"/>
    <s v="Economia/ Administração / Contabilidade / Finanças/ Negócios"/>
    <s v="Empregado (CLT)"/>
    <s v="Finanças ou Bancos"/>
    <s v="Acima de 3.000"/>
    <n v="0"/>
    <s v=""/>
    <s v="Cientista de Dados/Data Scientist"/>
    <s v="Júnior"/>
    <s v="de R$ 6.001/mês a R$ 8.000/mês"/>
    <s v="de 4 a 6 anos"/>
    <s v="Não tive experiência na área de TI/Engenharia de Software antes de começar a trabalhar na área de dados"/>
    <n v="0"/>
    <s v="Falta de oportunidade de crescimento no emprego atual, Falta de maturidade analítica na empresa"/>
    <n v="1"/>
    <n v="0"/>
    <n v="0"/>
    <n v="0"/>
    <n v="0"/>
    <n v="0"/>
    <n v="1"/>
    <s v="Sim, fiz entrevistas mas não fui aprovado (ou ainda aguardo resposta)"/>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SAS/Stata"/>
    <n v="1"/>
    <n v="0"/>
    <n v="0"/>
    <n v="0"/>
    <n v="0"/>
    <n v="0"/>
    <n v="0"/>
    <n v="1"/>
    <n v="0"/>
    <n v="0"/>
    <n v="0"/>
    <n v="0"/>
    <n v="0"/>
    <n v="0"/>
    <n v="0"/>
    <s v="SQL"/>
    <s v="Python"/>
    <s v="Sas"/>
    <n v="0"/>
    <n v="0"/>
    <n v="0"/>
    <n v="0"/>
    <n v="0"/>
    <n v="0"/>
    <n v="0"/>
    <n v="0"/>
    <n v="0"/>
    <n v="0"/>
    <n v="0"/>
    <n v="0"/>
    <n v="0"/>
    <n v="0"/>
    <n v="0"/>
    <n v="0"/>
    <n v="0"/>
    <n v="0"/>
    <n v="0"/>
    <n v="0"/>
    <n v="0"/>
    <n v="0"/>
    <n v="0"/>
    <n v="0"/>
    <n v="0"/>
    <n v="0"/>
    <n v="0"/>
    <n v="0"/>
    <n v="0"/>
    <n v="0"/>
    <n v="0"/>
    <n v="0"/>
    <n v="0"/>
    <s v="Servidores On Premise/Não utilizamos Cloud"/>
    <n v="0"/>
    <n v="0"/>
    <n v="0"/>
    <n v="0"/>
    <n v="0"/>
    <n v="1"/>
    <n v="0"/>
    <s v="Google Cloud (GCP)"/>
    <s v="Fazemos todas as análises utilizando apenas Excel ou planilhas do google, Microsoft PowerBI"/>
    <n v="1"/>
    <n v="0"/>
    <n v="0"/>
    <n v="0"/>
    <n v="0"/>
    <n v="0"/>
    <n v="0"/>
    <n v="0"/>
    <n v="0"/>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Utilizo ferramentas avançadas de estatística como SAS, SPSS, Stata etc, para realizar análises."/>
    <n v="1"/>
    <n v="1"/>
    <n v="1"/>
    <n v="0"/>
    <n v="0"/>
    <n v="0"/>
    <n v="0"/>
    <n v="1"/>
    <n v="0"/>
    <n v="0"/>
    <n v="0"/>
    <n v="0"/>
    <s v="Utilizo modelos de regressão (linear, logística, GLM)."/>
    <n v="1"/>
    <n v="0"/>
    <n v="0"/>
    <n v="0"/>
    <n v="0"/>
    <n v="0"/>
    <n v="0"/>
    <n v="0"/>
    <n v="0"/>
    <n v="0"/>
    <n v="0"/>
    <n v="0"/>
    <n v="0"/>
    <n v="0"/>
    <s v="Ferramentas de BI (PowerBI, Looker, Tableau, Qlik etc)., Planilhas (Excel, Google Sheets etc)., Ferramentas de estatística avançada como SPSS, SAS etc."/>
    <n v="1"/>
    <n v="1"/>
    <n v="0"/>
    <n v="0"/>
    <n v="0"/>
    <n v="0"/>
    <n v="0"/>
    <n v="0"/>
    <n v="0"/>
    <n v="0"/>
    <n v="1"/>
    <s v="Coletando e limpando dos dados que uso para análise e modelagem."/>
    <n v="0"/>
    <n v="1"/>
    <n v="0"/>
    <n v="0"/>
    <n v="0"/>
    <n v="0"/>
    <n v="0"/>
    <n v="0"/>
    <n v="0"/>
    <n v="0"/>
    <n v="0"/>
    <n v="0"/>
    <s v=""/>
  </r>
  <r>
    <s v="lvp08ary39ca4u5flvplmvuwhcg3vzpw"/>
    <n v="37"/>
    <x v="1"/>
    <s v="Masculino"/>
    <s v="Branca"/>
    <s v="Não"/>
    <s v=""/>
    <m/>
    <m/>
    <m/>
    <m/>
    <s v=""/>
    <m/>
    <m/>
    <m/>
    <m/>
    <m/>
    <m/>
    <m/>
    <m/>
    <m/>
    <n v="1"/>
    <s v="Minas Gerais (MG)"/>
    <s v="MG"/>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Dados/Arquiteto de Dados/Data Engineer/Data Architec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vuo88t36mm3vj3zv5vtllvuo8rni70m"/>
    <n v="29"/>
    <x v="3"/>
    <s v="Masculino"/>
    <s v="Branca"/>
    <s v="Não"/>
    <s v=""/>
    <m/>
    <m/>
    <m/>
    <m/>
    <s v=""/>
    <m/>
    <m/>
    <m/>
    <m/>
    <m/>
    <m/>
    <m/>
    <m/>
    <m/>
    <n v="1"/>
    <s v="São Paulo (SP)"/>
    <s v="SP"/>
    <s v="Sudeste"/>
    <n v="1"/>
    <s v=""/>
    <s v="Pós-graduação"/>
    <s v="Estatística/ Matemática / Matemática Computacional/ Ciências Atuariais"/>
    <s v="Empregado (CLT)"/>
    <s v="Finanças ou Bancos"/>
    <s v="de 1.001 a 3.000"/>
    <n v="0"/>
    <s v=""/>
    <s v="Cientista de Dados/Data Scientist"/>
    <s v="Sênior"/>
    <s v="de R$ 12.001/mês a R$ 16.000/mês"/>
    <s v="de 4 a 6 anos"/>
    <s v="Não tive experiência na área de TI/Engenharia de Software antes de começar a trabalhar na área de dados"/>
    <n v="0"/>
    <s v="Falta de oportunidade de crescimento no emprego atual, Trabalho híbrido"/>
    <n v="1"/>
    <n v="0"/>
    <n v="0"/>
    <n v="0"/>
    <n v="0"/>
    <n v="0"/>
    <n v="0"/>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Python"/>
    <s v="R"/>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0"/>
    <n v="1"/>
    <n v="0"/>
    <n v="1"/>
    <n v="1"/>
    <n v="0"/>
    <n v="1"/>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
    <n v="1"/>
    <n v="1"/>
    <n v="0"/>
    <n v="0"/>
    <n v="0"/>
    <n v="1"/>
    <n v="0"/>
    <n v="0"/>
    <n v="1"/>
    <n v="0"/>
    <n v="0"/>
    <n v="0"/>
    <n v="0"/>
    <n v="0"/>
    <s v="Ferramentas de BI (PowerBI, Looker, Tableau, Qlik etc)., Ambientes de desenvolvimento na nuvem (Google Colab, AWS Sagemaker, Kaggle Notebooks etc)., Ferramentas de ETL (Apache Airflow, NiFi, Stitch, Fivetran, Pentaho etc)., Sistemas de controle de versão (Github, DVC, Neptune, Gitlab etc)., Plataformas de Data Apps (Streamlit, Shiny, Plotly Dash etc)."/>
    <n v="1"/>
    <n v="0"/>
    <n v="0"/>
    <n v="1"/>
    <n v="0"/>
    <n v="1"/>
    <n v="0"/>
    <n v="0"/>
    <n v="1"/>
    <n v="1"/>
    <n v="0"/>
    <s v="Coletando e limpando dos dados que uso para análise e modelagem."/>
    <n v="0"/>
    <n v="1"/>
    <n v="0"/>
    <n v="0"/>
    <n v="0"/>
    <n v="0"/>
    <n v="0"/>
    <n v="0"/>
    <n v="0"/>
    <n v="0"/>
    <n v="0"/>
    <n v="0"/>
    <s v=""/>
  </r>
  <r>
    <s v="lvxfaon7ekdim8ybd7lvxfaihzv4q2cj"/>
    <n v="37"/>
    <x v="1"/>
    <s v="Masculino"/>
    <s v="Branca"/>
    <s v="Não"/>
    <s v=""/>
    <m/>
    <m/>
    <m/>
    <m/>
    <s v=""/>
    <m/>
    <m/>
    <m/>
    <m/>
    <m/>
    <m/>
    <m/>
    <m/>
    <m/>
    <n v="1"/>
    <s v="Ceará (CE)"/>
    <s v="CE"/>
    <s v="Nordeste"/>
    <n v="1"/>
    <s v=""/>
    <s v="Pós-graduação"/>
    <s v="Economia/ Administração / Contabilidade / Finanças/ Negócios"/>
    <s v="Empregado (CLT)"/>
    <s v="Área da Saúde"/>
    <s v="de 501 a 1.000"/>
    <n v="0"/>
    <s v=""/>
    <s v="Outra Opção"/>
    <s v="Pleno"/>
    <s v="de R$ 3.001/mês a R$ 4.000/mês"/>
    <s v="de 3 a 4 anos"/>
    <s v="Menos de 1 ano"/>
    <n v="0"/>
    <s v="Falta de oportunidade de crescimento no emprego atual, Gostaria de trabalhar em em outra área de atuação"/>
    <n v="1"/>
    <n v="0"/>
    <n v="0"/>
    <n v="1"/>
    <n v="0"/>
    <n v="0"/>
    <n v="0"/>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Python"/>
    <n v="0"/>
    <n v="0"/>
    <n v="1"/>
    <n v="0"/>
    <n v="0"/>
    <n v="0"/>
    <n v="0"/>
    <n v="0"/>
    <n v="0"/>
    <n v="0"/>
    <n v="0"/>
    <n v="0"/>
    <n v="0"/>
    <n v="0"/>
    <n v="0"/>
    <s v="Não utilizo nenhuma das linguagens listadas"/>
    <s v="Python"/>
    <s v="PostgreSQL"/>
    <n v="0"/>
    <n v="0"/>
    <n v="0"/>
    <n v="0"/>
    <n v="0"/>
    <n v="0"/>
    <n v="0"/>
    <n v="0"/>
    <n v="0"/>
    <n v="0"/>
    <n v="0"/>
    <n v="1"/>
    <n v="0"/>
    <n v="0"/>
    <n v="0"/>
    <n v="0"/>
    <n v="0"/>
    <n v="0"/>
    <n v="0"/>
    <n v="0"/>
    <n v="0"/>
    <n v="0"/>
    <n v="0"/>
    <n v="0"/>
    <n v="0"/>
    <n v="0"/>
    <n v="0"/>
    <n v="0"/>
    <n v="0"/>
    <n v="0"/>
    <n v="0"/>
    <n v="0"/>
    <n v="0"/>
    <s v="Servidores On Premise/Não utilizamos Cloud"/>
    <n v="0"/>
    <n v="0"/>
    <n v="0"/>
    <n v="0"/>
    <n v="0"/>
    <n v="1"/>
    <n v="0"/>
    <s v="Amazon Web Services (AWS)"/>
    <s v="Fazemos todas as análises utilizando apenas Excel ou planilhas do google, Looker Studio (antigo Google Data Studio)"/>
    <n v="0"/>
    <n v="0"/>
    <n v="0"/>
    <n v="0"/>
    <n v="0"/>
    <n v="0"/>
    <n v="1"/>
    <n v="1"/>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lw33gmar8j4ns66llwumaemfodiy26ej"/>
    <n v="30"/>
    <x v="0"/>
    <s v="Masculino"/>
    <s v="Branca"/>
    <s v="Não"/>
    <s v=""/>
    <m/>
    <m/>
    <m/>
    <m/>
    <s v=""/>
    <m/>
    <m/>
    <m/>
    <m/>
    <m/>
    <m/>
    <m/>
    <m/>
    <m/>
    <n v="1"/>
    <s v="Rio de Janeiro (RJ)"/>
    <s v="RJ"/>
    <s v="Sudeste"/>
    <n v="1"/>
    <s v=""/>
    <s v="Graduação/Bacharelado"/>
    <s v="Outras Engenharias"/>
    <s v="Empregado (CLT)"/>
    <s v="Varejo"/>
    <s v="Acima de 3.000"/>
    <n v="0"/>
    <s v=""/>
    <s v="Analista de Dados/Data Analyst"/>
    <s v="Sênior"/>
    <s v="de R$ 6.001/mês a R$ 8.000/mês"/>
    <s v="de 3 a 4 anos"/>
    <s v="Menos de 1 ano"/>
    <n v="1"/>
    <s v=""/>
    <m/>
    <m/>
    <m/>
    <m/>
    <m/>
    <m/>
    <m/>
    <s v="Não participei de entrevistas de emprego/processos seletivos nos últimos 6 meses"/>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Planilhas"/>
    <n v="1"/>
    <n v="0"/>
    <n v="0"/>
    <n v="0"/>
    <n v="0"/>
    <n v="0"/>
    <n v="1"/>
    <n v="0"/>
    <s v="SQL, Visual Basic/VBA"/>
    <n v="1"/>
    <n v="0"/>
    <n v="0"/>
    <n v="0"/>
    <n v="0"/>
    <n v="0"/>
    <n v="0"/>
    <n v="0"/>
    <n v="1"/>
    <n v="0"/>
    <n v="0"/>
    <n v="0"/>
    <n v="0"/>
    <n v="0"/>
    <n v="0"/>
    <s v="Visual Basic/VBA"/>
    <s v="Python"/>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0"/>
    <n v="1"/>
    <n v="1"/>
    <n v="1"/>
    <n v="1"/>
    <n v="0"/>
    <n v="1"/>
    <n v="0"/>
    <n v="0"/>
    <n v="0"/>
    <s v="SQL &amp; Stored Procedures"/>
    <n v="0"/>
    <n v="1"/>
    <n v="0"/>
    <n v="0"/>
    <n v="0"/>
    <n v="0"/>
    <n v="0"/>
    <n v="0"/>
    <n v="0"/>
    <n v="0"/>
    <n v="0"/>
    <n v="0"/>
    <n v="0"/>
    <n v="0"/>
    <n v="0"/>
    <n v="0"/>
    <n v="0"/>
    <n v="0"/>
    <n v="0"/>
    <n v="0"/>
    <n v="0"/>
    <s v="Não sei informar."/>
    <n v="0"/>
    <n v="0"/>
    <n v="0"/>
    <n v="0"/>
    <n v="0"/>
    <n v="1"/>
    <s v="Realizando experimentos e estudos utilizando metodologias estatísticas como teste de hipótese, modelos de regressão etc., Desenvolvendo/cuidando da manutenção de planilhas para atender as áreas de negócio."/>
    <n v="0"/>
    <n v="0"/>
    <n v="0"/>
    <n v="0"/>
    <n v="1"/>
    <n v="0"/>
    <n v="0"/>
    <n v="1"/>
    <n v="0"/>
    <n v="0"/>
    <s v=""/>
    <m/>
    <m/>
    <m/>
    <m/>
    <m/>
    <m/>
    <m/>
    <m/>
    <m/>
    <m/>
    <m/>
    <m/>
    <s v=""/>
    <m/>
    <m/>
    <m/>
    <m/>
    <m/>
    <m/>
    <m/>
    <m/>
    <m/>
    <m/>
    <m/>
    <m/>
    <m/>
    <m/>
    <s v=""/>
    <m/>
    <m/>
    <m/>
    <m/>
    <m/>
    <m/>
    <m/>
    <m/>
    <m/>
    <m/>
    <m/>
    <s v=""/>
    <m/>
    <m/>
    <m/>
    <m/>
    <m/>
    <m/>
    <m/>
    <m/>
    <m/>
    <m/>
    <m/>
    <m/>
    <s v=""/>
  </r>
  <r>
    <s v="lwm7w40zby7q45r3flwm7w40iihskr08"/>
    <n v="29"/>
    <x v="3"/>
    <s v="Feminino"/>
    <s v="Preta"/>
    <s v="Não"/>
    <s v="Sim, acredito que a minha a experiência profissional seja afetada devido a minha Cor/Raça/Etnia"/>
    <n v="0"/>
    <n v="1"/>
    <n v="0"/>
    <n v="0"/>
    <s v="Aprovação em processos seletivos/entrevistas, Oportunidades de progressão de carreira, Velocidade de progressão de carreira, Atenção dada pelas pessoas diante das minhas opiniões e ideias"/>
    <n v="0"/>
    <n v="0"/>
    <n v="1"/>
    <n v="1"/>
    <n v="1"/>
    <n v="0"/>
    <n v="1"/>
    <n v="0"/>
    <n v="0"/>
    <n v="1"/>
    <s v="São Paulo (SP)"/>
    <s v="SP"/>
    <s v="Sudeste"/>
    <n v="1"/>
    <s v=""/>
    <s v="Pós-graduação"/>
    <s v="Computação / Engenharia de Software / Sistemas de Informação/ TI"/>
    <s v="Empregado (CLT)"/>
    <s v="Finanças ou Bancos"/>
    <s v="Acima de 3.000"/>
    <n v="0"/>
    <s v=""/>
    <s v="Analista de BI/BI Analyst"/>
    <s v="Sênior"/>
    <s v="de R$ 12.001/mês a R$ 16.000/mês"/>
    <s v="de 7 a 10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Remuneração/Salári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SQL"/>
    <s v="SQL"/>
    <s v="SQL SERVER, HBase, Hive"/>
    <n v="0"/>
    <n v="0"/>
    <n v="1"/>
    <n v="0"/>
    <n v="0"/>
    <n v="0"/>
    <n v="0"/>
    <n v="0"/>
    <n v="0"/>
    <n v="0"/>
    <n v="0"/>
    <n v="0"/>
    <n v="0"/>
    <n v="0"/>
    <n v="0"/>
    <n v="0"/>
    <n v="0"/>
    <n v="0"/>
    <n v="0"/>
    <n v="0"/>
    <n v="0"/>
    <n v="0"/>
    <n v="0"/>
    <n v="0"/>
    <n v="0"/>
    <n v="0"/>
    <n v="0"/>
    <n v="1"/>
    <n v="0"/>
    <n v="0"/>
    <n v="0"/>
    <n v="1"/>
    <n v="0"/>
    <s v="Cloud Própria, Azure (Microsoft)"/>
    <n v="0"/>
    <n v="0"/>
    <n v="1"/>
    <n v="0"/>
    <n v="0"/>
    <n v="0"/>
    <n v="1"/>
    <s v="Google Cloud (GCP)"/>
    <s v="Microsoft PowerBI, Tableau"/>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Processo e analiso dados utilizando linguagens de programação como Python, R etc."/>
    <n v="1"/>
    <n v="1"/>
    <n v="1"/>
    <n v="0"/>
    <n v="0"/>
    <n v="0"/>
    <n v="0"/>
    <n v="1"/>
    <n v="0"/>
    <n v="0"/>
    <s v="SQL &amp; Stored Procedures, Scripts Python"/>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lwtq6nrks1nt5vq4i9lwtq6n3ek4c83f"/>
    <n v="23"/>
    <x v="2"/>
    <s v="Masculino"/>
    <s v="Branca"/>
    <s v="Não"/>
    <s v=""/>
    <m/>
    <m/>
    <m/>
    <m/>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x11qzbqifm5jzsj1x0zlx11qzrphfcl"/>
    <n v="43"/>
    <x v="5"/>
    <s v="Masculino"/>
    <s v="Branca"/>
    <s v="Não"/>
    <s v=""/>
    <m/>
    <m/>
    <m/>
    <m/>
    <s v=""/>
    <m/>
    <m/>
    <m/>
    <m/>
    <m/>
    <m/>
    <m/>
    <m/>
    <m/>
    <n v="1"/>
    <s v="São Paulo (SP)"/>
    <s v="SP"/>
    <s v="Sudeste"/>
    <n v="1"/>
    <s v=""/>
    <s v="Pós-graduação"/>
    <s v="Marketing / Publicidade / Comunicação / Jornalismo"/>
    <s v="Empregado (CLT)"/>
    <s v="Varejo"/>
    <s v="de 11 a 50"/>
    <n v="1"/>
    <s v="Supervisor/Coordenador"/>
    <s v=""/>
    <s v=""/>
    <s v="de R$ 8.001/mês a R$ 12.000/mês"/>
    <s v="de 4 a 6 anos"/>
    <s v="Não tive experiência na área de TI/Engenharia de Software antes de começar a trabalhar na área de dados"/>
    <n v="1"/>
    <s v=""/>
    <m/>
    <m/>
    <m/>
    <m/>
    <m/>
    <m/>
    <m/>
    <s v="Sim, fui aprovado e mudei de emprego"/>
    <s v="Estou em busca de oportunidades dentro ou fora do Brasil"/>
    <s v="Flexibilidade de trabalho remoto"/>
    <n v="0"/>
    <n v="0"/>
    <n v="0"/>
    <n v="1"/>
    <n v="0"/>
    <n v="0"/>
    <n v="0"/>
    <n v="0"/>
    <n v="0"/>
    <n v="0"/>
    <s v="Não ocorreram layoffs/demissões em massa na empresa em que trabalho"/>
    <s v="Modelo 100% presencial"/>
    <s v="Modelo híbrido com dias fixos de trabalho presencial"/>
    <s v="Vou aceitar e retornar ao modelo 100% presencial"/>
    <s v="1 - 3"/>
    <s v="Business Analyst"/>
    <n v="0"/>
    <n v="0"/>
    <n v="0"/>
    <n v="0"/>
    <n v="0"/>
    <n v="0"/>
    <n v="0"/>
    <n v="0"/>
    <n v="1"/>
    <s v="Pensar na visão de longo prazo de dados da empresa e fortalecimento da cultura analítica da companhia."/>
    <n v="1"/>
    <n v="0"/>
    <n v="0"/>
    <n v="0"/>
    <n v="0"/>
    <n v="0"/>
    <n v="0"/>
    <n v="0"/>
    <n v="0"/>
    <n v="0"/>
    <n v="0"/>
    <s v="Organizar as informações e garantir a qualidade e confiabilidade."/>
    <n v="0"/>
    <n v="0"/>
    <n v="0"/>
    <n v="0"/>
    <n v="0"/>
    <n v="1"/>
    <n v="0"/>
    <n v="0"/>
    <n v="0"/>
    <n v="0"/>
    <n v="0"/>
    <n v="0"/>
    <n v="0"/>
    <n v="0"/>
    <s v="Sim, está entre nossas principais prioridades para os próximos 2-4 anos (com discussões de iniciativas e orçamentos de curto a médio prazo)."/>
    <s v=""/>
    <m/>
    <m/>
    <m/>
    <m/>
    <m/>
    <m/>
    <m/>
    <m/>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x4k03ynxhgjpio7hs904llx4k03yiip"/>
    <n v="25"/>
    <x v="3"/>
    <s v="Masculino"/>
    <s v="Branca"/>
    <s v="Não"/>
    <s v=""/>
    <m/>
    <m/>
    <m/>
    <m/>
    <s v=""/>
    <m/>
    <m/>
    <m/>
    <m/>
    <m/>
    <m/>
    <m/>
    <m/>
    <m/>
    <n v="1"/>
    <s v="Rio Grande do Sul (RS)"/>
    <s v="RS"/>
    <s v="Sul"/>
    <n v="1"/>
    <s v=""/>
    <s v="Graduação/Bacharelado"/>
    <s v="Outra opção"/>
    <s v="Empregado (CLT)"/>
    <s v="Educação"/>
    <s v="de 501 a 1.000"/>
    <n v="0"/>
    <s v=""/>
    <s v="Professor/Pesquisador"/>
    <s v="Pleno"/>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Matlab"/>
    <n v="0"/>
    <n v="0"/>
    <n v="0"/>
    <n v="0"/>
    <n v="0"/>
    <n v="0"/>
    <n v="0"/>
    <n v="0"/>
    <n v="0"/>
    <n v="0"/>
    <n v="1"/>
    <n v="0"/>
    <n v="0"/>
    <n v="0"/>
    <n v="1"/>
    <s v="Não utilizo nenhuma das linguagens listadas"/>
    <s v="Python"/>
    <s v="Presto"/>
    <n v="0"/>
    <n v="0"/>
    <n v="0"/>
    <n v="0"/>
    <n v="0"/>
    <n v="0"/>
    <n v="0"/>
    <n v="0"/>
    <n v="0"/>
    <n v="0"/>
    <n v="0"/>
    <n v="0"/>
    <n v="0"/>
    <n v="0"/>
    <n v="0"/>
    <n v="0"/>
    <n v="0"/>
    <n v="0"/>
    <n v="0"/>
    <n v="0"/>
    <n v="0"/>
    <n v="0"/>
    <n v="0"/>
    <n v="0"/>
    <n v="0"/>
    <n v="0"/>
    <n v="0"/>
    <n v="0"/>
    <n v="1"/>
    <n v="0"/>
    <n v="0"/>
    <n v="0"/>
    <n v="0"/>
    <s v="Amazon Web Services (AWS)"/>
    <n v="1"/>
    <n v="0"/>
    <n v="0"/>
    <n v="0"/>
    <n v="0"/>
    <n v="0"/>
    <n v="0"/>
    <s v="Amazon Web Services (AWS)"/>
    <s v="Microsoft PowerBI, Fazemos todas as análises utilizando apenas Excel ou planilhas do google, Amazon Quicksight"/>
    <n v="1"/>
    <n v="0"/>
    <n v="0"/>
    <n v="0"/>
    <n v="0"/>
    <n v="0"/>
    <n v="0"/>
    <n v="0"/>
    <n v="1"/>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x4kh8hitahqvj87h3ak9glx4kbavxc6"/>
    <n v="24"/>
    <x v="2"/>
    <s v="Masculino"/>
    <s v="Branca"/>
    <s v="Não"/>
    <s v=""/>
    <m/>
    <m/>
    <m/>
    <m/>
    <s v=""/>
    <m/>
    <m/>
    <m/>
    <m/>
    <m/>
    <m/>
    <m/>
    <m/>
    <m/>
    <n v="1"/>
    <s v="Minas Gerais (MG)"/>
    <s v="MG"/>
    <s v="Sudeste"/>
    <n v="1"/>
    <s v=""/>
    <s v="Pós-graduação"/>
    <s v="Outras Engenharias"/>
    <s v="Empregado (CLT)"/>
    <s v="Tecnologia/Fábrica de Software"/>
    <s v="de 101 a 500"/>
    <n v="0"/>
    <s v=""/>
    <s v="Cientista de Dados/Data Scientist"/>
    <s v="Pleno"/>
    <s v="de R$ 6.001/mês a R$ 8.000/mês"/>
    <s v="de 3 a 4 anos"/>
    <s v="Menos de 1 ano"/>
    <n v="0"/>
    <s v="Não tenho uma boa relação com meu líder/gestor, Falta de oportunidade de crescimento no emprego atual, Desvio de Função"/>
    <n v="1"/>
    <n v="0"/>
    <n v="1"/>
    <n v="0"/>
    <n v="0"/>
    <n v="0"/>
    <n v="0"/>
    <s v="Sim, fui aprovado e mudei de emprego"/>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Imagens"/>
    <n v="1"/>
    <n v="0"/>
    <n v="1"/>
    <n v="1"/>
    <n v="0"/>
    <n v="0"/>
    <n v="1"/>
    <n v="1"/>
    <s v="Dados relacionais (estruturados em bancos SQL), Planilhas"/>
    <n v="1"/>
    <n v="0"/>
    <n v="0"/>
    <n v="0"/>
    <n v="0"/>
    <n v="0"/>
    <n v="1"/>
    <n v="0"/>
    <s v="SQL, Python, SAS/Stata"/>
    <n v="1"/>
    <n v="0"/>
    <n v="1"/>
    <n v="0"/>
    <n v="0"/>
    <n v="0"/>
    <n v="0"/>
    <n v="1"/>
    <n v="0"/>
    <n v="0"/>
    <n v="0"/>
    <n v="0"/>
    <n v="0"/>
    <n v="0"/>
    <n v="0"/>
    <s v="SQL"/>
    <s v="Python"/>
    <s v="Oracle"/>
    <n v="0"/>
    <n v="1"/>
    <n v="0"/>
    <n v="0"/>
    <n v="0"/>
    <n v="0"/>
    <n v="0"/>
    <n v="0"/>
    <n v="0"/>
    <n v="0"/>
    <n v="0"/>
    <n v="0"/>
    <n v="0"/>
    <n v="0"/>
    <n v="0"/>
    <n v="0"/>
    <n v="0"/>
    <n v="0"/>
    <n v="0"/>
    <n v="0"/>
    <n v="0"/>
    <n v="0"/>
    <n v="0"/>
    <n v="0"/>
    <n v="0"/>
    <n v="0"/>
    <n v="0"/>
    <n v="0"/>
    <n v="0"/>
    <n v="0"/>
    <n v="0"/>
    <n v="0"/>
    <n v="0"/>
    <s v="Cloud Própria, Cloudera"/>
    <n v="0"/>
    <n v="0"/>
    <n v="0"/>
    <n v="0"/>
    <n v="0"/>
    <n v="0"/>
    <n v="1"/>
    <s v="Amazon Web Services (AWS)"/>
    <s v="Metabase, SAS Visual Analytics"/>
    <n v="0"/>
    <n v="0"/>
    <n v="0"/>
    <n v="1"/>
    <n v="0"/>
    <n v="0"/>
    <n v="0"/>
    <n v="0"/>
    <n v="0"/>
    <n v="0"/>
    <n v="0"/>
    <n v="0"/>
    <n v="0"/>
    <n v="0"/>
    <n v="0"/>
    <n v="0"/>
    <n v="0"/>
    <n v="1"/>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Utilizo ferramentas avançadas de estatística como SAS, SPSS, Stata etc, para realizar análises de dados."/>
    <n v="1"/>
    <n v="1"/>
    <n v="1"/>
    <n v="0"/>
    <n v="0"/>
    <n v="0"/>
    <n v="1"/>
    <n v="0"/>
    <n v="1"/>
    <n v="0"/>
    <s v="Scripts Python, SQL &amp; Stored Procedures, SAS Data Integration"/>
    <n v="1"/>
    <n v="1"/>
    <n v="0"/>
    <n v="0"/>
    <n v="0"/>
    <n v="0"/>
    <n v="0"/>
    <n v="0"/>
    <n v="0"/>
    <n v="0"/>
    <n v="0"/>
    <n v="0"/>
    <n v="0"/>
    <n v="0"/>
    <n v="0"/>
    <n v="0"/>
    <n v="1"/>
    <n v="0"/>
    <n v="0"/>
    <n v="0"/>
    <n v="0"/>
    <s v="Não sei informar."/>
    <n v="0"/>
    <n v="0"/>
    <n v="0"/>
    <n v="0"/>
    <n v="0"/>
    <n v="1"/>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lxerr7nduxx5fff22pelxerr7nja2jnf"/>
    <n v="32"/>
    <x v="0"/>
    <s v="Masculino"/>
    <s v="Branca"/>
    <s v="Não"/>
    <s v=""/>
    <m/>
    <m/>
    <m/>
    <m/>
    <s v=""/>
    <m/>
    <m/>
    <m/>
    <m/>
    <m/>
    <m/>
    <m/>
    <m/>
    <m/>
    <n v="1"/>
    <s v="São Paulo (SP)"/>
    <s v="SP"/>
    <s v="Sudeste"/>
    <n v="1"/>
    <s v=""/>
    <s v="Pós-graduação"/>
    <s v="Economia/ Administração / Contabilidade / Finanças/ Negócios"/>
    <s v="Empregado (CLT)"/>
    <s v="Finanças ou Bancos"/>
    <s v="de 1.001 a 3.000"/>
    <n v="0"/>
    <s v=""/>
    <s v="Analista de BI/BI Analyst"/>
    <s v="Sênior"/>
    <s v="de R$ 8.001/mês a R$ 12.000/mês"/>
    <s v="de 7 a 10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Amazon Athena, SQL SERVER"/>
    <n v="0"/>
    <n v="0"/>
    <n v="1"/>
    <n v="0"/>
    <n v="0"/>
    <n v="0"/>
    <n v="0"/>
    <n v="0"/>
    <n v="0"/>
    <n v="0"/>
    <n v="0"/>
    <n v="0"/>
    <n v="0"/>
    <n v="0"/>
    <n v="0"/>
    <n v="0"/>
    <n v="0"/>
    <n v="0"/>
    <n v="0"/>
    <n v="0"/>
    <n v="0"/>
    <n v="0"/>
    <n v="0"/>
    <n v="0"/>
    <n v="1"/>
    <n v="0"/>
    <n v="0"/>
    <n v="0"/>
    <n v="0"/>
    <n v="0"/>
    <n v="0"/>
    <n v="0"/>
    <n v="0"/>
    <s v="Amazon Web Services (AWS)"/>
    <n v="1"/>
    <n v="0"/>
    <n v="0"/>
    <n v="0"/>
    <n v="0"/>
    <n v="0"/>
    <n v="0"/>
    <s v="Amazon Web Services (AWS)"/>
    <s v="Tableau"/>
    <n v="0"/>
    <n v="0"/>
    <n v="1"/>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0"/>
    <n v="1"/>
    <n v="1"/>
    <n v="0"/>
    <n v="0"/>
    <n v="1"/>
    <n v="0"/>
    <n v="1"/>
    <n v="0"/>
    <n v="0"/>
    <s v="Apache Airflow, SQL &amp; Stored Procedures, SQL Server Integration Services (SSIS)"/>
    <n v="0"/>
    <n v="1"/>
    <n v="1"/>
    <n v="0"/>
    <n v="0"/>
    <n v="0"/>
    <n v="0"/>
    <n v="0"/>
    <n v="0"/>
    <n v="0"/>
    <n v="0"/>
    <n v="0"/>
    <n v="0"/>
    <n v="0"/>
    <n v="0"/>
    <n v="1"/>
    <n v="0"/>
    <n v="0"/>
    <n v="0"/>
    <n v="0"/>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lxj202ef85n7mtk7lxj2gas6ippm3glt"/>
    <n v="40"/>
    <x v="5"/>
    <s v="Masculino"/>
    <s v="Parda"/>
    <s v="Não"/>
    <s v="Sim, acredito que a minha a experiência profissional seja afetada devido a minha Cor/Raça/Etnia"/>
    <n v="0"/>
    <n v="1"/>
    <n v="0"/>
    <n v="0"/>
    <s v="Oportunidades de progressão de carreira, Atenção dada pelas pessoas diante das minhas opiniões e ideias"/>
    <n v="0"/>
    <n v="0"/>
    <n v="0"/>
    <n v="1"/>
    <n v="0"/>
    <n v="0"/>
    <n v="1"/>
    <n v="0"/>
    <n v="0"/>
    <n v="1"/>
    <s v="Rio Grande do Norte (RN)"/>
    <s v="RN"/>
    <s v="Nordeste"/>
    <n v="0"/>
    <s v="Ceará (CE)"/>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xohfzi5t3as6337im8llxohfzklgv9x"/>
    <n v="26"/>
    <x v="3"/>
    <s v="Masculino"/>
    <s v="Branca"/>
    <s v="Não"/>
    <s v=""/>
    <m/>
    <m/>
    <m/>
    <m/>
    <s v=""/>
    <m/>
    <m/>
    <m/>
    <m/>
    <m/>
    <m/>
    <m/>
    <m/>
    <m/>
    <n v="1"/>
    <s v="São Paulo (SP)"/>
    <s v="SP"/>
    <s v="Sudeste"/>
    <n v="1"/>
    <s v=""/>
    <s v="Graduação/Bacharelado"/>
    <s v="Estatística/ Matemática / Matemática Computacional/ Ciências Atuariais"/>
    <s v="Empregado (CLT)"/>
    <s v="Varejo"/>
    <s v="Acima de 3.000"/>
    <n v="0"/>
    <s v=""/>
    <s v="Cientista de Dados/Data Scientist"/>
    <s v="Pleno"/>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R"/>
    <n v="1"/>
    <n v="1"/>
    <n v="1"/>
    <n v="0"/>
    <n v="0"/>
    <n v="0"/>
    <n v="0"/>
    <n v="0"/>
    <n v="0"/>
    <n v="0"/>
    <n v="0"/>
    <n v="0"/>
    <n v="0"/>
    <n v="0"/>
    <n v="0"/>
    <s v="SQL"/>
    <s v="R"/>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n v="1"/>
    <n v="0"/>
    <n v="1"/>
    <n v="1"/>
    <n v="0"/>
    <n v="0"/>
    <n v="0"/>
    <n v="0"/>
    <n v="0"/>
    <n v="0"/>
    <n v="0"/>
    <n v="0"/>
    <s v="Utilizo modelos de regressão (linear, logística, GLM)., Utilizo redes neurais ou modelos baseados em árvore para criar modelos de classificação., Utilizo técnicas de Clusterização (K-means, Spectral, DBScan etc)."/>
    <n v="1"/>
    <n v="1"/>
    <n v="0"/>
    <n v="0"/>
    <n v="0"/>
    <n v="0"/>
    <n v="0"/>
    <n v="1"/>
    <n v="0"/>
    <n v="0"/>
    <n v="0"/>
    <n v="0"/>
    <n v="0"/>
    <n v="0"/>
    <s v="Ambientes de desenvolvimento local (R-studio, JupyterLab, Anaconda)., Ambientes de desenvolvimento na nuvem (Google Colab, AWS Sagemaker, Kaggle Notebooks etc)., Sistemas de controle de versão (Github, DVC, Neptune, Gitlab etc)."/>
    <n v="0"/>
    <n v="0"/>
    <n v="1"/>
    <n v="1"/>
    <n v="0"/>
    <n v="0"/>
    <n v="0"/>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lybxvs5zzh5v2a7fsnlybxv8ah34aj3c"/>
    <n v="31"/>
    <x v="0"/>
    <s v="Masculino"/>
    <s v="Branca"/>
    <s v="Não"/>
    <s v=""/>
    <m/>
    <m/>
    <m/>
    <m/>
    <s v=""/>
    <m/>
    <m/>
    <m/>
    <m/>
    <m/>
    <m/>
    <m/>
    <m/>
    <m/>
    <n v="1"/>
    <s v="São Paulo (SP)"/>
    <s v="SP"/>
    <s v="Sudeste"/>
    <n v="1"/>
    <s v=""/>
    <s v="Pós-graduação"/>
    <s v="Outras Engenharias"/>
    <s v="Empregado (CLT)"/>
    <s v="Finanças ou Bancos"/>
    <s v="Acima de 3.000"/>
    <n v="0"/>
    <s v=""/>
    <s v="Engenheiro de Dados/Arquiteto de Dados/Data Engineer/Data Architect"/>
    <s v="Sênior"/>
    <s v="de R$ 12.001/mês a R$ 16.000/mês"/>
    <s v="de 4 a 6 anos"/>
    <s v="de 7 a 10 anos"/>
    <n v="1"/>
    <s v=""/>
    <m/>
    <m/>
    <m/>
    <m/>
    <m/>
    <m/>
    <m/>
    <s v="Sim, fui aprovado e mudei de emprego"/>
    <s v="Não estou buscando e não pretendo mudar de emprego nos próximos 6 meses"/>
    <s v="Flexibilidade de trabalho remoto, Remuneração/Salário, Tamanho, solidez, ou seja, uma empresa que não dê indícios de um layoff"/>
    <n v="1"/>
    <n v="0"/>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Textos/Documentos"/>
    <n v="1"/>
    <n v="0"/>
    <n v="0"/>
    <n v="1"/>
    <n v="0"/>
    <n v="0"/>
    <n v="0"/>
    <n v="0"/>
    <s v="SQL, Python, SAS/Stata"/>
    <n v="1"/>
    <n v="0"/>
    <n v="1"/>
    <n v="0"/>
    <n v="0"/>
    <n v="0"/>
    <n v="0"/>
    <n v="1"/>
    <n v="0"/>
    <n v="0"/>
    <n v="0"/>
    <n v="0"/>
    <n v="0"/>
    <n v="0"/>
    <n v="0"/>
    <s v="Python"/>
    <s v="Python"/>
    <s v="Splunk, Hive, S3, Amazon Athena"/>
    <n v="0"/>
    <n v="0"/>
    <n v="0"/>
    <n v="0"/>
    <n v="0"/>
    <n v="0"/>
    <n v="0"/>
    <n v="0"/>
    <n v="0"/>
    <n v="0"/>
    <n v="1"/>
    <n v="0"/>
    <n v="0"/>
    <n v="0"/>
    <n v="0"/>
    <n v="0"/>
    <n v="0"/>
    <n v="0"/>
    <n v="0"/>
    <n v="0"/>
    <n v="0"/>
    <n v="0"/>
    <n v="0"/>
    <n v="0"/>
    <n v="1"/>
    <n v="0"/>
    <n v="0"/>
    <n v="0"/>
    <n v="0"/>
    <n v="1"/>
    <n v="0"/>
    <n v="1"/>
    <n v="0"/>
    <s v="Amazon Web Services (AWS), Servidores On Premise/Não utilizamos Cloud"/>
    <n v="1"/>
    <n v="0"/>
    <n v="0"/>
    <n v="0"/>
    <n v="0"/>
    <n v="1"/>
    <n v="0"/>
    <s v="Amazon Web Services (AWS)"/>
    <s v="Amazon Quicksight"/>
    <n v="0"/>
    <n v="0"/>
    <n v="0"/>
    <n v="0"/>
    <n v="0"/>
    <n v="0"/>
    <n v="0"/>
    <n v="0"/>
    <n v="1"/>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1"/>
    <n v="1"/>
    <n v="1"/>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Realizo construções de ETL's em ferramentas como Pentaho, Talend, Dataflow etc."/>
    <n v="1"/>
    <n v="1"/>
    <n v="1"/>
    <n v="0"/>
    <n v="1"/>
    <n v="0"/>
    <n v="0"/>
    <n v="0"/>
    <n v="0"/>
    <s v="Scripts Python, SQL &amp; Stored Procedures, AWS Glue"/>
    <n v="1"/>
    <n v="1"/>
    <n v="0"/>
    <n v="0"/>
    <n v="0"/>
    <n v="1"/>
    <n v="0"/>
    <n v="0"/>
    <n v="0"/>
    <n v="0"/>
    <n v="0"/>
    <n v="0"/>
    <n v="0"/>
    <n v="0"/>
    <n v="0"/>
    <n v="0"/>
    <n v="0"/>
    <n v="0"/>
    <n v="0"/>
    <n v="0"/>
    <n v="0"/>
    <n v="1"/>
    <s v="Amazon S3 + Redshift + Athena"/>
    <n v="1"/>
    <s v="Teradata"/>
    <s v="AWS Deequ"/>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lyrfuuqbu11o02d6wslyrfuuvntuwhqt"/>
    <n v="36"/>
    <x v="1"/>
    <s v="Masculino"/>
    <s v="Branca"/>
    <s v="Não"/>
    <s v=""/>
    <m/>
    <m/>
    <m/>
    <m/>
    <s v=""/>
    <m/>
    <m/>
    <m/>
    <m/>
    <m/>
    <m/>
    <m/>
    <m/>
    <m/>
    <n v="1"/>
    <s v="Bahia (BA)"/>
    <s v="BA"/>
    <s v="Nordeste"/>
    <n v="1"/>
    <s v=""/>
    <s v="Pós-graduação"/>
    <s v="Computação / Engenharia de Software / Sistemas de Informação/ TI"/>
    <s v="Empregado (CLT)"/>
    <s v="Educação"/>
    <s v="Acima de 3.000"/>
    <n v="0"/>
    <s v=""/>
    <s v="Analista de Dados/Data Analyst"/>
    <s v="Pleno"/>
    <s v="de R$ 4.001/mês a R$ 6.000/mês"/>
    <s v="de 1 a 2 an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API"/>
    <n v="1"/>
    <n v="0"/>
    <n v="0"/>
    <n v="0"/>
    <n v="0"/>
    <n v="0"/>
    <n v="1"/>
    <n v="0"/>
    <s v="Planilhas, API"/>
    <n v="0"/>
    <n v="0"/>
    <n v="0"/>
    <n v="0"/>
    <n v="0"/>
    <n v="0"/>
    <n v="1"/>
    <n v="0"/>
    <s v="Não utilizo nenhuma das linguagens listadas, SQL"/>
    <n v="1"/>
    <n v="0"/>
    <n v="0"/>
    <n v="0"/>
    <n v="0"/>
    <n v="0"/>
    <n v="0"/>
    <n v="0"/>
    <n v="0"/>
    <n v="0"/>
    <n v="0"/>
    <n v="0"/>
    <n v="0"/>
    <n v="0"/>
    <n v="1"/>
    <s v="SQL"/>
    <s v="Python"/>
    <s v="MySQL, Amazon Athena"/>
    <n v="1"/>
    <n v="0"/>
    <n v="0"/>
    <n v="0"/>
    <n v="0"/>
    <n v="0"/>
    <n v="0"/>
    <n v="0"/>
    <n v="0"/>
    <n v="0"/>
    <n v="0"/>
    <n v="0"/>
    <n v="0"/>
    <n v="0"/>
    <n v="0"/>
    <n v="0"/>
    <n v="0"/>
    <n v="0"/>
    <n v="0"/>
    <n v="0"/>
    <n v="0"/>
    <n v="0"/>
    <n v="0"/>
    <n v="0"/>
    <n v="1"/>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0"/>
    <n v="1"/>
    <n v="1"/>
    <n v="1"/>
    <n v="0"/>
    <n v="1"/>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lyz7svkz8kfopf8azlyz7sv35b0a9ely"/>
    <n v="31"/>
    <x v="0"/>
    <s v="Masculino"/>
    <s v="Branca"/>
    <s v="Não"/>
    <s v=""/>
    <m/>
    <m/>
    <m/>
    <m/>
    <s v=""/>
    <m/>
    <m/>
    <m/>
    <m/>
    <m/>
    <m/>
    <m/>
    <m/>
    <m/>
    <n v="1"/>
    <s v="São Paulo (SP)"/>
    <s v="SP"/>
    <s v="Sudeste"/>
    <n v="1"/>
    <s v=""/>
    <s v="Graduação/Bacharelado"/>
    <s v="Estatística/ Matemática / Matemática Computacional/ Ciências Atuariais"/>
    <s v="Empregado (CLT)"/>
    <s v="Tecnologia/Fábrica de Software"/>
    <s v="de 101 a 500"/>
    <n v="0"/>
    <s v=""/>
    <s v="Cientista de Dados/Data Scientist"/>
    <s v="Sênior"/>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Flexibilidade de trabalho remoto"/>
    <n v="1"/>
    <n v="0"/>
    <n v="0"/>
    <n v="1"/>
    <n v="1"/>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R"/>
    <n v="1"/>
    <n v="1"/>
    <n v="0"/>
    <n v="0"/>
    <n v="0"/>
    <n v="0"/>
    <n v="0"/>
    <n v="0"/>
    <n v="0"/>
    <n v="0"/>
    <n v="0"/>
    <n v="0"/>
    <n v="0"/>
    <n v="0"/>
    <n v="0"/>
    <s v="R"/>
    <s v="Python"/>
    <s v="Oracle, Hive"/>
    <n v="0"/>
    <n v="1"/>
    <n v="0"/>
    <n v="0"/>
    <n v="0"/>
    <n v="0"/>
    <n v="0"/>
    <n v="0"/>
    <n v="0"/>
    <n v="0"/>
    <n v="0"/>
    <n v="0"/>
    <n v="0"/>
    <n v="0"/>
    <n v="0"/>
    <n v="0"/>
    <n v="0"/>
    <n v="0"/>
    <n v="0"/>
    <n v="0"/>
    <n v="0"/>
    <n v="0"/>
    <n v="0"/>
    <n v="0"/>
    <n v="0"/>
    <n v="0"/>
    <n v="0"/>
    <n v="0"/>
    <n v="0"/>
    <n v="0"/>
    <n v="0"/>
    <n v="1"/>
    <n v="0"/>
    <s v="Oracle Cloud"/>
    <n v="0"/>
    <n v="0"/>
    <n v="0"/>
    <n v="1"/>
    <n v="0"/>
    <n v="0"/>
    <n v="0"/>
    <s v="Google Cloud (GCP)"/>
    <s v="Não utilizo nenhuma ferramenta de BI no trabalho"/>
    <n v="0"/>
    <n v="0"/>
    <n v="0"/>
    <n v="0"/>
    <n v="0"/>
    <n v="0"/>
    <n v="0"/>
    <n v="0"/>
    <n v="0"/>
    <n v="0"/>
    <n v="0"/>
    <n v="0"/>
    <n v="0"/>
    <n v="0"/>
    <n v="0"/>
    <n v="0"/>
    <n v="0"/>
    <n v="0"/>
    <n v="0"/>
    <n v="0"/>
    <n v="0"/>
    <n v="0"/>
    <n v="1"/>
    <s v="Looker"/>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0"/>
    <n v="1"/>
    <n v="0"/>
    <n v="0"/>
    <n v="0"/>
    <n v="0"/>
    <n v="0"/>
    <n v="0"/>
    <n v="0"/>
    <n v="0"/>
    <s v="Utilizo modelos de regressão (linear, logística, GLM)., Utilizo modelos de Machine Learning para detecção de fraude."/>
    <n v="1"/>
    <n v="0"/>
    <n v="0"/>
    <n v="0"/>
    <n v="0"/>
    <n v="0"/>
    <n v="0"/>
    <n v="0"/>
    <n v="0"/>
    <n v="0"/>
    <n v="1"/>
    <n v="0"/>
    <n v="0"/>
    <n v="0"/>
    <s v="Planilhas (Excel, Google Sheets etc)., Ambientes de desenvolvimento local (R-studio, JupyterLab, Anaconda)."/>
    <n v="0"/>
    <n v="1"/>
    <n v="1"/>
    <n v="0"/>
    <n v="0"/>
    <n v="0"/>
    <n v="0"/>
    <n v="0"/>
    <n v="0"/>
    <n v="0"/>
    <n v="0"/>
    <s v="Desenvolvendo modelos de Machine Learning com o objetivo de colocar em produção em sistemas (produtos de dados)."/>
    <n v="0"/>
    <n v="0"/>
    <n v="0"/>
    <n v="1"/>
    <n v="0"/>
    <n v="0"/>
    <n v="0"/>
    <n v="0"/>
    <n v="0"/>
    <n v="0"/>
    <n v="0"/>
    <n v="0"/>
    <s v=""/>
  </r>
  <r>
    <s v="lz6xpq3ycu9necqlmeslz6xpus4gmj1e"/>
    <n v="26"/>
    <x v="3"/>
    <s v="Masculino"/>
    <s v="Branca"/>
    <s v="Não"/>
    <s v=""/>
    <m/>
    <m/>
    <m/>
    <m/>
    <s v=""/>
    <m/>
    <m/>
    <m/>
    <m/>
    <m/>
    <m/>
    <m/>
    <m/>
    <m/>
    <n v="1"/>
    <s v="Rio Grande do Sul (RS)"/>
    <s v="RS"/>
    <s v="Sul"/>
    <n v="1"/>
    <s v=""/>
    <s v="Graduação/Bacharelado"/>
    <s v="Economia/ Administração / Contabilidade / Finanças/ Negócios"/>
    <s v="Empregado (CLT)"/>
    <s v="Finanças ou Bancos"/>
    <s v="Acima de 3.000"/>
    <n v="0"/>
    <s v=""/>
    <s v="Analista de Dados/Data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Ambiente e clima de trabalho"/>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R, Python, SAS/Stata, Visual Basic/VBA"/>
    <n v="1"/>
    <n v="1"/>
    <n v="1"/>
    <n v="0"/>
    <n v="0"/>
    <n v="0"/>
    <n v="0"/>
    <n v="1"/>
    <n v="1"/>
    <n v="0"/>
    <n v="0"/>
    <n v="0"/>
    <n v="0"/>
    <n v="0"/>
    <n v="0"/>
    <s v="SQL"/>
    <s v="Python"/>
    <s v="Oracle, Databricks, Amazon Athena, Teradata"/>
    <n v="0"/>
    <n v="1"/>
    <n v="0"/>
    <n v="0"/>
    <n v="0"/>
    <n v="0"/>
    <n v="0"/>
    <n v="0"/>
    <n v="0"/>
    <n v="0"/>
    <n v="0"/>
    <n v="0"/>
    <n v="0"/>
    <n v="0"/>
    <n v="0"/>
    <n v="0"/>
    <n v="0"/>
    <n v="0"/>
    <n v="0"/>
    <n v="0"/>
    <n v="0"/>
    <n v="0"/>
    <n v="0"/>
    <n v="0"/>
    <n v="1"/>
    <n v="0"/>
    <n v="1"/>
    <n v="0"/>
    <n v="0"/>
    <n v="0"/>
    <n v="0"/>
    <n v="0"/>
    <n v="0"/>
    <s v="Amazon Web Services (AWS), Servidores On Premise/Não utilizamos Cloud"/>
    <n v="1"/>
    <n v="0"/>
    <n v="0"/>
    <n v="0"/>
    <n v="0"/>
    <n v="1"/>
    <n v="0"/>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1"/>
    <n v="0"/>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Utilizo ferramentas avançadas de estatística como SAS, SPSS, Stata etc, para realizar análises de dados."/>
    <n v="1"/>
    <n v="1"/>
    <n v="1"/>
    <n v="0"/>
    <n v="0"/>
    <n v="0"/>
    <n v="1"/>
    <n v="0"/>
    <n v="1"/>
    <n v="0"/>
    <s v="SQL &amp; Stored Procedures, Databricks, SAS Guide"/>
    <n v="0"/>
    <n v="1"/>
    <n v="0"/>
    <n v="0"/>
    <n v="0"/>
    <n v="0"/>
    <n v="0"/>
    <n v="0"/>
    <n v="0"/>
    <n v="0"/>
    <n v="0"/>
    <n v="0"/>
    <n v="0"/>
    <n v="0"/>
    <n v="0"/>
    <n v="0"/>
    <n v="0"/>
    <n v="0"/>
    <n v="0"/>
    <n v="1"/>
    <n v="0"/>
    <s v="Ferramentas de análise dentro de ferramentas de CRM como Salesforce Einstein Anaytics ou Zendesk dashboards., &quot;Point and Click&quot; Analytics como Alteryx, Knime, Rapidminer etc."/>
    <n v="0"/>
    <n v="1"/>
    <n v="0"/>
    <n v="1"/>
    <n v="0"/>
    <n v="0"/>
    <s v="Realizando construções de dashboards em ferramentas de BI como PowerBI, Tableau, Looker, Qlik etc., Utilizando ferramentas avançadas de estatística como SAS, SPSS, Stata etc, para realizar análises de dados."/>
    <n v="0"/>
    <n v="1"/>
    <n v="0"/>
    <n v="0"/>
    <n v="0"/>
    <n v="0"/>
    <n v="0"/>
    <n v="0"/>
    <n v="1"/>
    <n v="0"/>
    <s v=""/>
    <m/>
    <m/>
    <m/>
    <m/>
    <m/>
    <m/>
    <m/>
    <m/>
    <m/>
    <m/>
    <m/>
    <m/>
    <s v=""/>
    <m/>
    <m/>
    <m/>
    <m/>
    <m/>
    <m/>
    <m/>
    <m/>
    <m/>
    <m/>
    <m/>
    <m/>
    <m/>
    <m/>
    <s v=""/>
    <m/>
    <m/>
    <m/>
    <m/>
    <m/>
    <m/>
    <m/>
    <m/>
    <m/>
    <m/>
    <m/>
    <s v=""/>
    <m/>
    <m/>
    <m/>
    <m/>
    <m/>
    <m/>
    <m/>
    <m/>
    <m/>
    <m/>
    <m/>
    <m/>
    <s v=""/>
  </r>
  <r>
    <s v="lzn895lo4o2eca9x2blzn8psc3d91wjv"/>
    <n v="42"/>
    <x v="5"/>
    <s v="Masculino"/>
    <s v="Branca"/>
    <s v="Não"/>
    <s v=""/>
    <m/>
    <m/>
    <m/>
    <m/>
    <s v=""/>
    <m/>
    <m/>
    <m/>
    <m/>
    <m/>
    <m/>
    <m/>
    <m/>
    <m/>
    <n v="1"/>
    <s v="Espírito Santo (ES)"/>
    <s v="ES"/>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zock2373cetuoiv9j2dlzock23frhoz"/>
    <n v="29"/>
    <x v="3"/>
    <s v="Masculino"/>
    <s v="Parda"/>
    <s v="Não"/>
    <s v="Não acredito que minha experiência profissional seja afetada devido a esses fatores"/>
    <n v="1"/>
    <n v="0"/>
    <n v="0"/>
    <n v="0"/>
    <s v=""/>
    <m/>
    <m/>
    <m/>
    <m/>
    <m/>
    <m/>
    <m/>
    <m/>
    <m/>
    <n v="1"/>
    <s v="Bahia (BA)"/>
    <s v="BA"/>
    <s v="Nor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zokqtmcqdsqro2rlzokqki5fmggi3as"/>
    <n v="29"/>
    <x v="3"/>
    <s v="Feminino"/>
    <s v="Branca"/>
    <s v="Não"/>
    <s v="Não acredito que minha experiência profissional seja afetada devido a esses fatores"/>
    <n v="1"/>
    <n v="0"/>
    <n v="0"/>
    <n v="0"/>
    <s v=""/>
    <m/>
    <m/>
    <m/>
    <m/>
    <m/>
    <m/>
    <m/>
    <m/>
    <m/>
    <n v="1"/>
    <s v="Santa Catarina (SC)"/>
    <s v="SC"/>
    <s v="Sul"/>
    <n v="0"/>
    <s v="Rio Grande do Sul (RS)"/>
    <s v="Pós-graduação"/>
    <s v="Outras Engenharias"/>
    <s v="Empregado (CLT)"/>
    <s v="Finanças ou Bancos"/>
    <s v="Acima de 3.000"/>
    <n v="0"/>
    <s v=""/>
    <s v="Data Product Manager/ Product Manager (PM/APM/DPM/GPM/PO)"/>
    <s v="Sênior"/>
    <s v="de R$ 12.001/mês a R$ 16.000/mês"/>
    <s v="de 3 a 4 anos"/>
    <s v="de 1 a 2 anos"/>
    <n v="1"/>
    <s v=""/>
    <m/>
    <m/>
    <m/>
    <m/>
    <m/>
    <m/>
    <m/>
    <s v="Não participei de entrevistas de emprego/processos seletivos nos últimos 6 meses"/>
    <s v="Não estou buscando, mas me considero aberto a outras oportunidades"/>
    <s v="Remuneração/Salário, Reputação que a empresa tem no mercado, Plano de carreira e oportunidades de crescimento profissional"/>
    <n v="1"/>
    <n v="0"/>
    <n v="0"/>
    <n v="0"/>
    <n v="0"/>
    <n v="0"/>
    <n v="1"/>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Imagens, Dados armazenados em bancos NoSQL, Dados relacionais (estruturados em bancos SQL)"/>
    <n v="1"/>
    <n v="1"/>
    <n v="1"/>
    <n v="1"/>
    <n v="0"/>
    <n v="0"/>
    <n v="1"/>
    <n v="0"/>
    <s v="Dados relacionais (estruturados em bancos SQL), Dados armazenados em bancos NoSQL"/>
    <n v="1"/>
    <n v="1"/>
    <n v="0"/>
    <n v="0"/>
    <n v="0"/>
    <n v="0"/>
    <n v="0"/>
    <n v="0"/>
    <s v="Não utilizo nenhuma das linguagens listadas"/>
    <n v="0"/>
    <n v="0"/>
    <n v="0"/>
    <n v="0"/>
    <n v="0"/>
    <n v="0"/>
    <n v="0"/>
    <n v="0"/>
    <n v="0"/>
    <n v="0"/>
    <n v="0"/>
    <n v="0"/>
    <n v="0"/>
    <n v="0"/>
    <n v="1"/>
    <s v="Não utilizo nenhuma das linguagens listadas"/>
    <s v="Python"/>
    <s v="MariaDB, Oracle"/>
    <n v="0"/>
    <n v="1"/>
    <n v="0"/>
    <n v="0"/>
    <n v="0"/>
    <n v="0"/>
    <n v="0"/>
    <n v="0"/>
    <n v="1"/>
    <n v="0"/>
    <n v="0"/>
    <n v="0"/>
    <n v="0"/>
    <n v="0"/>
    <n v="0"/>
    <n v="0"/>
    <n v="0"/>
    <n v="0"/>
    <n v="0"/>
    <n v="0"/>
    <n v="0"/>
    <n v="0"/>
    <n v="0"/>
    <n v="0"/>
    <n v="0"/>
    <n v="0"/>
    <n v="0"/>
    <n v="0"/>
    <n v="0"/>
    <n v="0"/>
    <n v="0"/>
    <n v="0"/>
    <n v="0"/>
    <s v="Azure (Microsoft), Amazon Web Services (AWS), Oracle Cloud"/>
    <n v="1"/>
    <n v="0"/>
    <n v="1"/>
    <n v="1"/>
    <n v="0"/>
    <n v="0"/>
    <n v="0"/>
    <s v="Amazon Web Services (AWS)"/>
    <s v="Redash, Microsoft PowerBI, Grafana"/>
    <n v="1"/>
    <n v="0"/>
    <n v="0"/>
    <n v="0"/>
    <n v="0"/>
    <n v="1"/>
    <n v="0"/>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Databricks"/>
    <n v="0"/>
    <n v="0"/>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lzqy8ozcgkxnlzqlsfzpn6sw4bmyhgsd"/>
    <n v="31"/>
    <x v="0"/>
    <s v="Feminino"/>
    <s v="Branca"/>
    <s v="Não"/>
    <s v="Não acredito que minha experiência profissional seja afetada devido a esses fatores"/>
    <n v="1"/>
    <n v="0"/>
    <n v="0"/>
    <n v="0"/>
    <s v=""/>
    <m/>
    <m/>
    <m/>
    <m/>
    <m/>
    <m/>
    <m/>
    <m/>
    <m/>
    <n v="1"/>
    <s v="São Paulo (SP)"/>
    <s v="SP"/>
    <s v="Sudeste"/>
    <n v="1"/>
    <s v=""/>
    <s v="Pós-graduação"/>
    <s v="Ciências Sociais"/>
    <s v="Empregado (CLT)"/>
    <s v="Indústria"/>
    <s v="Acima de 3.000"/>
    <n v="0"/>
    <s v=""/>
    <s v="Analytics Engineer"/>
    <s v="Sênior"/>
    <s v="de R$ 8.001/mês a R$ 12.000/mês"/>
    <s v="de 7 a 10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Flexibilidade de trabalho remoto, Remuneração/Salári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lzqzzy5ycwhp5eiklz87lsngjq4kx1yw"/>
    <n v="24"/>
    <x v="2"/>
    <s v="Masculino"/>
    <s v="Parda"/>
    <s v="Não"/>
    <s v="Não acredito que minha experiência profissional seja afetada devido a esses fatores"/>
    <n v="1"/>
    <n v="0"/>
    <n v="0"/>
    <n v="0"/>
    <s v=""/>
    <m/>
    <m/>
    <m/>
    <m/>
    <m/>
    <m/>
    <m/>
    <m/>
    <m/>
    <n v="1"/>
    <s v="Pernambuco (PE)"/>
    <s v="PE"/>
    <s v="Nordeste"/>
    <n v="1"/>
    <s v=""/>
    <s v="Estudante de Graduação"/>
    <s v="Computação / Engenharia de Software / Sistemas de Informação/ TI"/>
    <s v="Empregado (CLT)"/>
    <s v="Internet/Ecommerce"/>
    <s v="de 51 a 100"/>
    <n v="0"/>
    <s v=""/>
    <s v="Analista de BI/BI Analyst"/>
    <s v="Júnior"/>
    <s v="de R$ 2.001/mês a R$ 3.000/mês"/>
    <s v="de 3 a 4 anos"/>
    <s v="de 1 a 2 anos"/>
    <n v="1"/>
    <s v=""/>
    <m/>
    <m/>
    <m/>
    <m/>
    <m/>
    <m/>
    <m/>
    <s v="Não participei de entrevistas de emprego/processos seletivos nos últimos 6 meses"/>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R"/>
    <n v="1"/>
    <n v="1"/>
    <n v="0"/>
    <n v="0"/>
    <n v="0"/>
    <n v="0"/>
    <n v="0"/>
    <n v="0"/>
    <n v="0"/>
    <n v="0"/>
    <n v="0"/>
    <n v="0"/>
    <n v="0"/>
    <n v="0"/>
    <n v="0"/>
    <s v="SQL"/>
    <s v="R"/>
    <s v="PostgreSQL, MySQL, SQL SERVER"/>
    <n v="1"/>
    <n v="0"/>
    <n v="1"/>
    <n v="0"/>
    <n v="0"/>
    <n v="0"/>
    <n v="0"/>
    <n v="0"/>
    <n v="0"/>
    <n v="0"/>
    <n v="0"/>
    <n v="1"/>
    <n v="0"/>
    <n v="0"/>
    <n v="0"/>
    <n v="0"/>
    <n v="0"/>
    <n v="0"/>
    <n v="0"/>
    <n v="0"/>
    <n v="0"/>
    <n v="0"/>
    <n v="0"/>
    <n v="0"/>
    <n v="0"/>
    <n v="0"/>
    <n v="0"/>
    <n v="0"/>
    <n v="0"/>
    <n v="0"/>
    <n v="0"/>
    <n v="0"/>
    <n v="0"/>
    <s v="Amazon Web Services (AWS)"/>
    <n v="1"/>
    <n v="0"/>
    <n v="0"/>
    <n v="0"/>
    <n v="0"/>
    <n v="0"/>
    <n v="0"/>
    <s v="Amazon Web Services (AWS)"/>
    <s v="Looker Studio (antigo Google Data Studio), Microsoft PowerBI, Looker"/>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0"/>
    <n v="1"/>
    <n v="1"/>
    <n v="1"/>
    <n v="0"/>
    <n v="0"/>
    <s v="SQL &amp; Stored Procedures, SQL Server Integration Services (SSIS), CData"/>
    <n v="0"/>
    <n v="1"/>
    <n v="0"/>
    <n v="0"/>
    <n v="0"/>
    <n v="0"/>
    <n v="0"/>
    <n v="0"/>
    <n v="0"/>
    <n v="0"/>
    <n v="0"/>
    <n v="0"/>
    <n v="0"/>
    <n v="0"/>
    <n v="0"/>
    <n v="1"/>
    <n v="0"/>
    <n v="0"/>
    <n v="0"/>
    <n v="0"/>
    <n v="0"/>
    <s v="Não sei informar."/>
    <n v="0"/>
    <n v="0"/>
    <n v="0"/>
    <n v="0"/>
    <n v="0"/>
    <n v="1"/>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m04glc335odulflc3xwtum04gl2hubnj"/>
    <n v="25"/>
    <x v="3"/>
    <s v="Masculino"/>
    <s v="Preta"/>
    <s v="Não"/>
    <s v="Não acredito que minha experiência profissional seja afetada devido a esses fatores"/>
    <n v="1"/>
    <n v="0"/>
    <n v="0"/>
    <n v="0"/>
    <s v=""/>
    <m/>
    <m/>
    <m/>
    <m/>
    <m/>
    <m/>
    <m/>
    <m/>
    <m/>
    <n v="1"/>
    <s v="Ceará (CE)"/>
    <s v="CE"/>
    <s v="Nordeste"/>
    <n v="1"/>
    <s v=""/>
    <s v="Pós-graduação"/>
    <s v="Outras Engenharias"/>
    <s v="Empregado (CLT)"/>
    <s v="Setor de Energia"/>
    <s v="de 1.001 a 3.000"/>
    <n v="0"/>
    <s v=""/>
    <s v="Analista de BI/BI Analyst"/>
    <s v="Pleno"/>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Planilhas, Dados georeferenciados"/>
    <n v="0"/>
    <n v="0"/>
    <n v="0"/>
    <n v="0"/>
    <n v="0"/>
    <n v="0"/>
    <n v="1"/>
    <n v="1"/>
    <s v="SQL"/>
    <n v="1"/>
    <n v="0"/>
    <n v="0"/>
    <n v="0"/>
    <n v="0"/>
    <n v="0"/>
    <n v="0"/>
    <n v="0"/>
    <n v="0"/>
    <n v="0"/>
    <n v="0"/>
    <n v="0"/>
    <n v="0"/>
    <n v="0"/>
    <n v="0"/>
    <s v="SQL"/>
    <s v="Python"/>
    <s v="SQL SERVER, Amazon Redshift"/>
    <n v="0"/>
    <n v="0"/>
    <n v="1"/>
    <n v="0"/>
    <n v="0"/>
    <n v="0"/>
    <n v="0"/>
    <n v="0"/>
    <n v="0"/>
    <n v="0"/>
    <n v="0"/>
    <n v="0"/>
    <n v="0"/>
    <n v="0"/>
    <n v="0"/>
    <n v="0"/>
    <n v="0"/>
    <n v="0"/>
    <n v="0"/>
    <n v="0"/>
    <n v="0"/>
    <n v="0"/>
    <n v="0"/>
    <n v="1"/>
    <n v="0"/>
    <n v="0"/>
    <n v="0"/>
    <n v="0"/>
    <n v="0"/>
    <n v="0"/>
    <n v="0"/>
    <n v="0"/>
    <n v="0"/>
    <s v="Servidores On Premise/Não utilizamos Cloud"/>
    <n v="0"/>
    <n v="0"/>
    <n v="0"/>
    <n v="0"/>
    <n v="0"/>
    <n v="1"/>
    <n v="0"/>
    <s v="Azure (Microsoft)"/>
    <s v="Alteryx, Pentaho, Microsoft PowerBI"/>
    <n v="1"/>
    <n v="0"/>
    <n v="0"/>
    <n v="0"/>
    <n v="0"/>
    <n v="0"/>
    <n v="0"/>
    <n v="0"/>
    <n v="0"/>
    <n v="0"/>
    <n v="1"/>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Pentaho, Alteryx, Knime"/>
    <n v="0"/>
    <n v="0"/>
    <n v="0"/>
    <n v="0"/>
    <n v="0"/>
    <n v="0"/>
    <n v="0"/>
    <n v="1"/>
    <n v="1"/>
    <n v="0"/>
    <n v="0"/>
    <n v="0"/>
    <n v="0"/>
    <n v="0"/>
    <n v="0"/>
    <n v="0"/>
    <n v="0"/>
    <n v="0"/>
    <n v="1"/>
    <n v="0"/>
    <n v="0"/>
    <s v="&quot;Point and Click&quot; Analytics como Alteryx, Knime, Rapidminer etc."/>
    <n v="0"/>
    <n v="1"/>
    <n v="0"/>
    <n v="0"/>
    <n v="0"/>
    <n v="0"/>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m0wfbpw9xtzi4m0c90dpntp8bhgzv5yq"/>
    <n v="52"/>
    <x v="6"/>
    <s v="Masculino"/>
    <s v="Branca"/>
    <s v="Não"/>
    <s v=""/>
    <m/>
    <m/>
    <m/>
    <m/>
    <s v=""/>
    <m/>
    <m/>
    <m/>
    <m/>
    <m/>
    <m/>
    <m/>
    <m/>
    <m/>
    <n v="1"/>
    <s v="São Paulo (SP)"/>
    <s v="SP"/>
    <s v="Sudeste"/>
    <n v="1"/>
    <s v=""/>
    <s v="Graduação/Bacharelado"/>
    <s v="Outra opção"/>
    <s v="Empregado (CLT)"/>
    <s v="Telecomunicação"/>
    <s v="de 1.001 a 3.000"/>
    <n v="1"/>
    <s v="Supervisor/Coordenador"/>
    <s v=""/>
    <s v=""/>
    <s v="de R$ 4.001/mês a R$ 6.000/mês"/>
    <s v="Não tenho experiência na área de dad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Não estou buscando, mas me considero aberto a outras oportunidades"/>
    <s v="Remuneração/Salário, Plano de carreira e oportunidades de crescimento profissional"/>
    <n v="1"/>
    <n v="0"/>
    <n v="0"/>
    <n v="0"/>
    <n v="0"/>
    <n v="0"/>
    <n v="1"/>
    <n v="0"/>
    <n v="0"/>
    <n v="0"/>
    <s v="Não ocorreram layoffs/demissões em massa na empresa em que trabalho"/>
    <s v="Modelo 100% presencial"/>
    <s v="Modelo 100% remoto"/>
    <s v="Vou aceitar e retornar ao modelo 100% presencial"/>
    <s v="21 - 50"/>
    <s v=""/>
    <m/>
    <m/>
    <m/>
    <m/>
    <m/>
    <m/>
    <m/>
    <m/>
    <m/>
    <s v="Pensar na visão de longo prazo de dados da empresa e fortalecimento da cultura analítica da companhia."/>
    <n v="1"/>
    <n v="0"/>
    <n v="0"/>
    <n v="0"/>
    <n v="0"/>
    <n v="0"/>
    <n v="0"/>
    <n v="0"/>
    <n v="0"/>
    <n v="0"/>
    <n v="0"/>
    <s v="Conseguir levar inovação para a empresa através dos dados."/>
    <n v="0"/>
    <n v="0"/>
    <n v="0"/>
    <n v="0"/>
    <n v="0"/>
    <n v="0"/>
    <n v="0"/>
    <n v="0"/>
    <n v="0"/>
    <n v="0"/>
    <n v="0"/>
    <n v="1"/>
    <n v="0"/>
    <n v="0"/>
    <s v="Não sei opinar sobre esse assunto."/>
    <s v=""/>
    <m/>
    <m/>
    <m/>
    <m/>
    <m/>
    <m/>
    <m/>
    <m/>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13qcvikywmt5p4fm134hap89pxdf15t"/>
    <n v="32"/>
    <x v="0"/>
    <s v="Feminino"/>
    <s v="Branca"/>
    <s v="Não"/>
    <s v="Não acredito que minha experiência profissional seja afetada devido a esses fatores"/>
    <n v="1"/>
    <n v="0"/>
    <n v="0"/>
    <n v="0"/>
    <s v=""/>
    <m/>
    <m/>
    <m/>
    <m/>
    <m/>
    <m/>
    <m/>
    <m/>
    <m/>
    <n v="1"/>
    <s v="Paraná (PR)"/>
    <s v="PR"/>
    <s v="Sul"/>
    <n v="1"/>
    <s v=""/>
    <s v="Graduação/Bacharelado"/>
    <s v="Computação / Engenharia de Software / Sistemas de Informação/ TI"/>
    <s v="Vivo no Brasil e trabalho remoto para empresa de fora do Brasil"/>
    <s v="Marketing"/>
    <s v="de 11 a 50"/>
    <n v="0"/>
    <s v=""/>
    <s v="Data Product Manager/ Product Manager (PM/APM/DPM/GPM/PO)"/>
    <s v="Sênior"/>
    <s v="de R$ 16.001/mês a R$ 20.000/mês"/>
    <s v="de 3 a 4 anos"/>
    <s v="de 5 a 6 an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remoto"/>
    <s v="Modelo híbrido com dias fixos de trabalho presencial"/>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Google BigQuery, Elasticsearch"/>
    <n v="0"/>
    <n v="0"/>
    <n v="0"/>
    <n v="0"/>
    <n v="0"/>
    <n v="0"/>
    <n v="0"/>
    <n v="0"/>
    <n v="0"/>
    <n v="0"/>
    <n v="0"/>
    <n v="0"/>
    <n v="1"/>
    <n v="0"/>
    <n v="0"/>
    <n v="0"/>
    <n v="0"/>
    <n v="0"/>
    <n v="0"/>
    <n v="0"/>
    <n v="0"/>
    <n v="1"/>
    <n v="0"/>
    <n v="0"/>
    <n v="0"/>
    <n v="0"/>
    <n v="0"/>
    <n v="0"/>
    <n v="0"/>
    <n v="0"/>
    <n v="0"/>
    <n v="0"/>
    <n v="0"/>
    <s v="Google Cloud (GCP)"/>
    <n v="0"/>
    <n v="1"/>
    <n v="0"/>
    <n v="0"/>
    <n v="0"/>
    <n v="0"/>
    <n v="0"/>
    <s v="Google Cloud (GCP)"/>
    <s v="Metabase"/>
    <n v="0"/>
    <n v="0"/>
    <n v="0"/>
    <n v="1"/>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1gb4ku6z9y15n9a4km4m1gb41f7dwxh"/>
    <n v="29"/>
    <x v="3"/>
    <s v="Masculino"/>
    <s v="Parda"/>
    <s v="Não"/>
    <s v="Não acredito que minha experiência profissional seja afetada devido a esses fatores"/>
    <n v="1"/>
    <n v="0"/>
    <n v="0"/>
    <n v="0"/>
    <s v=""/>
    <m/>
    <m/>
    <m/>
    <m/>
    <m/>
    <m/>
    <m/>
    <m/>
    <m/>
    <n v="1"/>
    <s v="Rio de Janeiro (RJ)"/>
    <s v="RJ"/>
    <s v="Sudeste"/>
    <n v="1"/>
    <s v=""/>
    <s v="Estudante de Graduação"/>
    <s v="Computação / Engenharia de Software / Sistemas de Informação/ TI"/>
    <s v="Empregado (CLT)"/>
    <s v="Área de Consultoria"/>
    <s v="de 11 a 50"/>
    <n v="0"/>
    <s v=""/>
    <s v="Engenheiro de Dados/Arquiteto de Dados/Data Engineer/Data Architect"/>
    <s v="Pleno"/>
    <s v="de R$ 4.001/mês a R$ 6.000/mês"/>
    <s v="de 1 a 2 anos"/>
    <s v="Menos de 1 ano"/>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Imagens"/>
    <n v="1"/>
    <n v="1"/>
    <n v="1"/>
    <n v="0"/>
    <n v="0"/>
    <n v="0"/>
    <n v="1"/>
    <n v="0"/>
    <s v="Dados relacionais (estruturados em bancos SQL)"/>
    <n v="1"/>
    <n v="0"/>
    <n v="0"/>
    <n v="0"/>
    <n v="0"/>
    <n v="0"/>
    <n v="0"/>
    <n v="0"/>
    <s v="SQL, Python"/>
    <n v="1"/>
    <n v="0"/>
    <n v="1"/>
    <n v="0"/>
    <n v="0"/>
    <n v="0"/>
    <n v="0"/>
    <n v="0"/>
    <n v="0"/>
    <n v="0"/>
    <n v="0"/>
    <n v="0"/>
    <n v="0"/>
    <n v="0"/>
    <n v="0"/>
    <s v="SQL"/>
    <s v="Python"/>
    <s v="S3, Amazon Redshift"/>
    <n v="0"/>
    <n v="0"/>
    <n v="0"/>
    <n v="0"/>
    <n v="0"/>
    <n v="0"/>
    <n v="0"/>
    <n v="0"/>
    <n v="0"/>
    <n v="0"/>
    <n v="1"/>
    <n v="0"/>
    <n v="0"/>
    <n v="0"/>
    <n v="0"/>
    <n v="0"/>
    <n v="0"/>
    <n v="0"/>
    <n v="0"/>
    <n v="0"/>
    <n v="0"/>
    <n v="0"/>
    <n v="0"/>
    <n v="1"/>
    <n v="0"/>
    <n v="0"/>
    <n v="0"/>
    <n v="0"/>
    <n v="0"/>
    <n v="0"/>
    <n v="0"/>
    <n v="0"/>
    <n v="0"/>
    <s v="Amazon Web Services (AWS)"/>
    <n v="1"/>
    <n v="0"/>
    <n v="0"/>
    <n v="0"/>
    <n v="0"/>
    <n v="0"/>
    <n v="0"/>
    <s v="Amazon Web Services (AWS)"/>
    <s v="Grafana, Microsoft PowerBI, Amazon Quicksight"/>
    <n v="1"/>
    <n v="0"/>
    <n v="0"/>
    <n v="0"/>
    <n v="0"/>
    <n v="0"/>
    <n v="0"/>
    <n v="0"/>
    <n v="1"/>
    <n v="0"/>
    <n v="0"/>
    <n v="0"/>
    <n v="0"/>
    <n v="0"/>
    <n v="0"/>
    <n v="0"/>
    <n v="0"/>
    <n v="0"/>
    <n v="1"/>
    <n v="0"/>
    <n v="0"/>
    <n v="0"/>
    <n v="0"/>
    <s v="Metabase"/>
    <s v="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n v="0"/>
    <n v="0"/>
    <n v="0"/>
    <n v="0"/>
    <n v="1"/>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WS Glue"/>
    <n v="1"/>
    <n v="1"/>
    <n v="0"/>
    <n v="0"/>
    <n v="0"/>
    <n v="1"/>
    <n v="0"/>
    <n v="0"/>
    <n v="0"/>
    <n v="0"/>
    <n v="0"/>
    <n v="0"/>
    <n v="0"/>
    <n v="0"/>
    <n v="0"/>
    <n v="0"/>
    <n v="0"/>
    <n v="0"/>
    <n v="0"/>
    <n v="0"/>
    <n v="0"/>
    <n v="1"/>
    <s v="Amazon S3 + Redshift + Athena"/>
    <n v="1"/>
    <s v="AWS Redshift"/>
    <s v="AWS Deequ"/>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m1ggodbandi0xlmksm1ggodbmrazg6fo"/>
    <n v="32"/>
    <x v="0"/>
    <s v="Masculino"/>
    <s v="Branca"/>
    <s v="Não"/>
    <s v=""/>
    <m/>
    <m/>
    <m/>
    <m/>
    <s v=""/>
    <m/>
    <m/>
    <m/>
    <m/>
    <m/>
    <m/>
    <m/>
    <m/>
    <m/>
    <n v="1"/>
    <s v="São Paulo (SP)"/>
    <s v="SP"/>
    <s v="Sudeste"/>
    <n v="1"/>
    <s v=""/>
    <s v="Pós-graduação"/>
    <s v="Outras Engenharias"/>
    <s v="Empregado (CLT)"/>
    <s v="Setor de Energia"/>
    <s v="Acima de 3.000"/>
    <n v="0"/>
    <s v=""/>
    <s v="Data Product Manager/ Product Manager (PM/APM/DPM/GPM/PO)"/>
    <s v="Sênior"/>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Python"/>
    <n v="0"/>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n v="1"/>
    <n v="1"/>
    <n v="0"/>
    <n v="0"/>
    <n v="0"/>
    <n v="0"/>
    <n v="0"/>
    <n v="1"/>
    <n v="1"/>
    <n v="0"/>
    <n v="0"/>
    <n v="0"/>
    <n v="0"/>
    <n v="0"/>
    <s v="Ferramentas de BI (PowerBI, Looker, Tableau, Qlik etc)., 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
    <n v="1"/>
    <n v="1"/>
    <n v="1"/>
    <n v="0"/>
    <n v="0"/>
    <n v="1"/>
    <n v="1"/>
    <n v="0"/>
    <n v="1"/>
    <n v="1"/>
    <n v="0"/>
    <s v="Nenhuma das opções listadas refletem meu dia a dia."/>
    <n v="0"/>
    <n v="0"/>
    <n v="0"/>
    <n v="0"/>
    <n v="0"/>
    <n v="0"/>
    <n v="0"/>
    <n v="0"/>
    <n v="0"/>
    <n v="0"/>
    <n v="0"/>
    <n v="0"/>
    <s v=""/>
  </r>
  <r>
    <s v="m1hwevp1hvwlocpzm1hwevuewxussvv8"/>
    <n v="27"/>
    <x v="3"/>
    <s v="Masculino"/>
    <s v="Branca"/>
    <s v="Não"/>
    <s v=""/>
    <m/>
    <m/>
    <m/>
    <m/>
    <s v=""/>
    <m/>
    <m/>
    <m/>
    <m/>
    <m/>
    <m/>
    <m/>
    <m/>
    <m/>
    <n v="1"/>
    <s v="Espírito Santo (ES)"/>
    <s v="ES"/>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1jpb7742toylskkm1jpbdso8179y23o"/>
    <n v="30"/>
    <x v="0"/>
    <s v="Feminino"/>
    <s v="Branca"/>
    <s v="Não"/>
    <s v="Sim, acredito que a minha a experiência profissional seja afetada devido a minha identidade de gênero"/>
    <n v="0"/>
    <n v="0"/>
    <n v="1"/>
    <n v="0"/>
    <s v="Senioridade das vagas recebidas em relação à sua experiênci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1"/>
    <n v="0"/>
    <n v="0"/>
    <n v="0"/>
    <n v="1"/>
    <n v="1"/>
    <n v="1"/>
    <n v="1"/>
    <n v="1"/>
    <s v="Ceará (CE)"/>
    <s v="CE"/>
    <s v="Nordeste"/>
    <n v="1"/>
    <s v=""/>
    <s v="Pós-graduação"/>
    <s v="Outras Engenharias"/>
    <s v="Empregado (CLT)"/>
    <s v="Finanças ou Bancos"/>
    <s v="Acima de 3.000"/>
    <n v="0"/>
    <s v=""/>
    <s v="Analytics Engineer"/>
    <s v="Sênior"/>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Ambiente e clima de trabalho, Oportunidade de aprendizado e trabalhar com referências na área"/>
    <n v="0"/>
    <n v="0"/>
    <n v="0"/>
    <n v="1"/>
    <n v="1"/>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Planilhas"/>
    <n v="1"/>
    <n v="0"/>
    <n v="0"/>
    <n v="0"/>
    <n v="0"/>
    <n v="0"/>
    <n v="1"/>
    <n v="0"/>
    <s v="SQL, Python, Java"/>
    <n v="1"/>
    <n v="0"/>
    <n v="1"/>
    <n v="0"/>
    <n v="0"/>
    <n v="1"/>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Salesforce/Einstein Analytics, Não utilizo nenhuma ferramenta de BI no trabalho, Metabase"/>
    <n v="0"/>
    <n v="0"/>
    <n v="0"/>
    <n v="1"/>
    <n v="0"/>
    <n v="0"/>
    <n v="1"/>
    <n v="1"/>
    <n v="0"/>
    <n v="0"/>
    <n v="0"/>
    <n v="0"/>
    <n v="0"/>
    <n v="0"/>
    <n v="0"/>
    <n v="1"/>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Não utilizo nenhum tipo de solução de IA Generativa para melhorar a produtividade no dia a dia."/>
    <n v="1"/>
    <n v="0"/>
    <n v="0"/>
    <n v="0"/>
    <n v="0"/>
    <s v=""/>
    <s v=""/>
    <s v=""/>
    <s v=""/>
    <s v="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0"/>
    <n v="0"/>
    <n v="0"/>
    <n v="1"/>
    <n v="1"/>
    <n v="1"/>
    <n v="1"/>
    <n v="1"/>
    <n v="0"/>
    <s v="Apache Airflow, Fivetran, Dataform"/>
    <n v="0"/>
    <n v="0"/>
    <n v="1"/>
    <n v="0"/>
    <n v="0"/>
    <n v="0"/>
    <n v="0"/>
    <n v="0"/>
    <n v="0"/>
    <n v="0"/>
    <n v="1"/>
    <n v="0"/>
    <n v="0"/>
    <n v="0"/>
    <n v="0"/>
    <n v="0"/>
    <n v="0"/>
    <n v="0"/>
    <n v="0"/>
    <n v="0"/>
    <n v="0"/>
    <n v="1"/>
    <s v="Databricks"/>
    <n v="1"/>
    <s v="Google BigQuery"/>
    <s v="dbt"/>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m1t9631u7uft7jqgm1trk8iaytncee1y"/>
    <n v="33"/>
    <x v="0"/>
    <s v="Masculino"/>
    <s v="Branca"/>
    <s v="Não"/>
    <s v=""/>
    <m/>
    <m/>
    <m/>
    <m/>
    <s v=""/>
    <m/>
    <m/>
    <m/>
    <m/>
    <m/>
    <m/>
    <m/>
    <m/>
    <m/>
    <n v="1"/>
    <s v="Sergipe (SE)"/>
    <s v="SE"/>
    <s v="Nordeste"/>
    <n v="1"/>
    <s v=""/>
    <s v="Doutorado ou Phd"/>
    <s v="Química / Física"/>
    <s v="Empregado (CLT)"/>
    <s v="Área de Consultoria"/>
    <s v="de 501 a 1.000"/>
    <n v="0"/>
    <s v=""/>
    <s v="Cientista de Dados/Data Scientist"/>
    <s v="Sênior"/>
    <s v="de R$ 8.001/mês a R$ 12.000/mês"/>
    <s v="de 3 a 4 anos"/>
    <s v="Não tive experiência na área de TI/Engenharia de Software antes de começar a trabalhar na área de dados"/>
    <n v="0"/>
    <s v="Falta de oportunidade de crescimento no emprego atual, Salário atual não corresponde ao mercado"/>
    <n v="1"/>
    <n v="1"/>
    <n v="0"/>
    <n v="0"/>
    <n v="0"/>
    <n v="0"/>
    <n v="0"/>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Vídeos, Áudios, Planilhas, Dados georeferenciados"/>
    <n v="1"/>
    <n v="0"/>
    <n v="1"/>
    <n v="1"/>
    <n v="1"/>
    <n v="1"/>
    <n v="1"/>
    <n v="1"/>
    <s v="Imagens, Dados georeferenciados"/>
    <n v="0"/>
    <n v="0"/>
    <n v="1"/>
    <n v="0"/>
    <n v="0"/>
    <n v="0"/>
    <n v="0"/>
    <n v="1"/>
    <s v="Python"/>
    <n v="0"/>
    <n v="0"/>
    <n v="1"/>
    <n v="0"/>
    <n v="0"/>
    <n v="0"/>
    <n v="0"/>
    <n v="0"/>
    <n v="0"/>
    <n v="0"/>
    <n v="0"/>
    <n v="0"/>
    <n v="0"/>
    <n v="0"/>
    <n v="0"/>
    <s v="Python"/>
    <s v="Python"/>
    <s v="Google BigQuery, Databricks"/>
    <n v="0"/>
    <n v="0"/>
    <n v="0"/>
    <n v="0"/>
    <n v="0"/>
    <n v="0"/>
    <n v="0"/>
    <n v="0"/>
    <n v="0"/>
    <n v="0"/>
    <n v="0"/>
    <n v="0"/>
    <n v="0"/>
    <n v="0"/>
    <n v="0"/>
    <n v="0"/>
    <n v="0"/>
    <n v="0"/>
    <n v="0"/>
    <n v="0"/>
    <n v="0"/>
    <n v="1"/>
    <n v="0"/>
    <n v="0"/>
    <n v="0"/>
    <n v="0"/>
    <n v="1"/>
    <n v="0"/>
    <n v="0"/>
    <n v="0"/>
    <n v="0"/>
    <n v="0"/>
    <n v="0"/>
    <s v="Google Cloud (GCP), Azure (Microsoft)"/>
    <n v="0"/>
    <n v="1"/>
    <n v="1"/>
    <n v="0"/>
    <n v="0"/>
    <n v="0"/>
    <n v="0"/>
    <s v="Google Cloud (GCP)"/>
    <s v="Não utilizo nenhuma ferramenta de BI no trabalho"/>
    <n v="0"/>
    <n v="0"/>
    <n v="0"/>
    <n v="0"/>
    <n v="0"/>
    <n v="0"/>
    <n v="0"/>
    <n v="0"/>
    <n v="0"/>
    <n v="0"/>
    <n v="0"/>
    <n v="0"/>
    <n v="0"/>
    <n v="0"/>
    <n v="0"/>
    <n v="0"/>
    <n v="0"/>
    <n v="0"/>
    <n v="0"/>
    <n v="0"/>
    <n v="0"/>
    <n v="0"/>
    <n v="1"/>
    <s v="Tableau"/>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0"/>
    <n v="0"/>
    <n v="1"/>
    <n v="1"/>
    <n v="1"/>
    <n v="0"/>
    <n v="0"/>
    <n v="0"/>
    <n v="0"/>
    <n v="0"/>
    <n v="0"/>
    <s v="Realizo previsões através de modelos de Séries Temporais (Time Series)., Utilizo métodos de Visão Computacional., Utilizo modelos de regressão (linear, logística, GLM)., Utilizo redes neurais ou modelos baseados em árvore para criar modelos de classificação., Utilizo técnicas de NLP (Natural Language Processing) para análisar dados não-estruturados."/>
    <n v="1"/>
    <n v="1"/>
    <n v="0"/>
    <n v="0"/>
    <n v="1"/>
    <n v="0"/>
    <n v="0"/>
    <n v="0"/>
    <n v="1"/>
    <n v="0"/>
    <n v="0"/>
    <n v="1"/>
    <n v="0"/>
    <n v="0"/>
    <s v="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 Sistemas de controle de versão (Github, DVC, Neptune, Gitlab etc)."/>
    <n v="0"/>
    <n v="0"/>
    <n v="1"/>
    <n v="1"/>
    <n v="0"/>
    <n v="0"/>
    <n v="1"/>
    <n v="0"/>
    <n v="1"/>
    <n v="1"/>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m2j5vxl735207wwm26frcguqng1rkswt"/>
    <n v="30"/>
    <x v="0"/>
    <s v="Masculino"/>
    <s v="Pard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Empreendedor ou Empregado (CNPJ)"/>
    <s v="Área da Saúde"/>
    <s v="de 11 a 50"/>
    <n v="0"/>
    <s v=""/>
    <s v="Analista de Dados/Data Analyst"/>
    <s v="Pleno"/>
    <s v="de R$ 4.001/mês a R$ 6.000/mês"/>
    <s v="de 5 a 6 anos"/>
    <s v="de 3 a 4 anos"/>
    <n v="0"/>
    <s v="Falta de oportunidade de crescimento no emprego atual"/>
    <n v="1"/>
    <n v="0"/>
    <n v="0"/>
    <n v="0"/>
    <n v="0"/>
    <n v="0"/>
    <n v="0"/>
    <s v="Não participei de entrevistas de emprego/processos seletivos nos últimos 6 meses"/>
    <s v="Estou em busca de oportunidades dentro ou fora do Brasil"/>
    <s v="Plano de carreira e oportunidades de crescimento profissional"/>
    <n v="0"/>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Dados relacionais (estruturados em bancos SQL)"/>
    <n v="1"/>
    <n v="0"/>
    <n v="0"/>
    <n v="0"/>
    <n v="0"/>
    <n v="0"/>
    <n v="1"/>
    <n v="0"/>
    <s v="SQL"/>
    <n v="1"/>
    <n v="0"/>
    <n v="0"/>
    <n v="0"/>
    <n v="0"/>
    <n v="0"/>
    <n v="0"/>
    <n v="0"/>
    <n v="0"/>
    <n v="0"/>
    <n v="0"/>
    <n v="0"/>
    <n v="0"/>
    <n v="0"/>
    <n v="0"/>
    <s v="SQL"/>
    <s v="Python"/>
    <s v="Firebird"/>
    <n v="0"/>
    <n v="0"/>
    <n v="0"/>
    <n v="0"/>
    <n v="0"/>
    <n v="0"/>
    <n v="0"/>
    <n v="0"/>
    <n v="0"/>
    <n v="0"/>
    <n v="0"/>
    <n v="0"/>
    <n v="0"/>
    <n v="0"/>
    <n v="0"/>
    <n v="0"/>
    <n v="0"/>
    <n v="0"/>
    <n v="0"/>
    <n v="0"/>
    <n v="0"/>
    <n v="0"/>
    <n v="0"/>
    <n v="0"/>
    <n v="0"/>
    <n v="0"/>
    <n v="0"/>
    <n v="0"/>
    <n v="0"/>
    <n v="0"/>
    <n v="0"/>
    <n v="0"/>
    <n v="1"/>
    <s v="Cloud Própria"/>
    <n v="0"/>
    <n v="0"/>
    <n v="0"/>
    <n v="0"/>
    <n v="0"/>
    <n v="0"/>
    <n v="1"/>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Não sei informar."/>
    <n v="0"/>
    <n v="0"/>
    <n v="0"/>
    <n v="0"/>
    <n v="0"/>
    <n v="1"/>
    <s v="Desenvolvendo/cuidando da manutenção de ETL's utilizando tecnologias como Talend, Pentaho, Airflow, Dataflow etc., Criando consultas através da linguagem SQL para exportar informações e compartilhar com as áreas de negócio."/>
    <n v="0"/>
    <n v="0"/>
    <n v="1"/>
    <n v="0"/>
    <n v="0"/>
    <n v="1"/>
    <n v="0"/>
    <n v="0"/>
    <n v="0"/>
    <n v="0"/>
    <s v=""/>
    <m/>
    <m/>
    <m/>
    <m/>
    <m/>
    <m/>
    <m/>
    <m/>
    <m/>
    <m/>
    <m/>
    <m/>
    <s v=""/>
    <m/>
    <m/>
    <m/>
    <m/>
    <m/>
    <m/>
    <m/>
    <m/>
    <m/>
    <m/>
    <m/>
    <m/>
    <m/>
    <m/>
    <s v=""/>
    <m/>
    <m/>
    <m/>
    <m/>
    <m/>
    <m/>
    <m/>
    <m/>
    <m/>
    <m/>
    <m/>
    <s v=""/>
    <m/>
    <m/>
    <m/>
    <m/>
    <m/>
    <m/>
    <m/>
    <m/>
    <m/>
    <m/>
    <m/>
    <m/>
    <s v=""/>
  </r>
  <r>
    <s v="m2ki1q2xmvzly7zm2ki9bz1ftbrlvotf"/>
    <n v="28"/>
    <x v="3"/>
    <s v="Masculino"/>
    <s v="Parda"/>
    <s v="Não"/>
    <s v="Não acredito que minha experiência profissional seja afetada devido a esses fatores"/>
    <n v="1"/>
    <n v="0"/>
    <n v="0"/>
    <n v="0"/>
    <s v=""/>
    <m/>
    <m/>
    <m/>
    <m/>
    <m/>
    <m/>
    <m/>
    <m/>
    <m/>
    <n v="1"/>
    <s v="Santa Catarina (SC)"/>
    <s v="SC"/>
    <s v="Sul"/>
    <n v="1"/>
    <s v=""/>
    <s v="Pós-graduação"/>
    <s v="Economia/ Administração / Contabilidade / Finanças/ Negócios"/>
    <s v="Empregado (CLT)"/>
    <s v="Finanças ou Bancos"/>
    <s v="de 501 a 1.000"/>
    <n v="0"/>
    <s v=""/>
    <s v="Analista de Dados/Data Analyst"/>
    <s v="Júnior"/>
    <s v="de R$ 4.001/mês a R$ 6.000/mês"/>
    <s v="Menos de 1 ano"/>
    <s v="Menos de 1 ano"/>
    <n v="1"/>
    <s v=""/>
    <m/>
    <m/>
    <m/>
    <m/>
    <m/>
    <m/>
    <m/>
    <s v="Sim, fui aprovado mas decidi não mudar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Databricks, MySQL"/>
    <n v="1"/>
    <n v="0"/>
    <n v="0"/>
    <n v="0"/>
    <n v="0"/>
    <n v="0"/>
    <n v="0"/>
    <n v="0"/>
    <n v="0"/>
    <n v="0"/>
    <n v="0"/>
    <n v="0"/>
    <n v="0"/>
    <n v="0"/>
    <n v="0"/>
    <n v="0"/>
    <n v="0"/>
    <n v="0"/>
    <n v="0"/>
    <n v="0"/>
    <n v="0"/>
    <n v="0"/>
    <n v="0"/>
    <n v="0"/>
    <n v="0"/>
    <n v="0"/>
    <n v="1"/>
    <n v="0"/>
    <n v="0"/>
    <n v="0"/>
    <n v="0"/>
    <n v="0"/>
    <n v="0"/>
    <s v="Amazon Web Services (AWS)"/>
    <n v="1"/>
    <n v="0"/>
    <n v="0"/>
    <n v="0"/>
    <n v="0"/>
    <n v="0"/>
    <n v="0"/>
    <s v="Amazon Web Services (AWS)"/>
    <s v="Metabase"/>
    <n v="0"/>
    <n v="0"/>
    <n v="0"/>
    <n v="1"/>
    <n v="0"/>
    <n v="0"/>
    <n v="0"/>
    <n v="0"/>
    <n v="0"/>
    <n v="0"/>
    <n v="0"/>
    <n v="0"/>
    <n v="0"/>
    <n v="0"/>
    <n v="0"/>
    <n v="0"/>
    <n v="0"/>
    <n v="0"/>
    <n v="0"/>
    <n v="0"/>
    <n v="0"/>
    <n v="0"/>
    <n v="0"/>
    <s v="Metabase"/>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Sou responsável pela coleta e limpeza dos dados que uso para análise e modelagem."/>
    <n v="0"/>
    <n v="1"/>
    <n v="1"/>
    <n v="1"/>
    <n v="0"/>
    <n v="0"/>
    <n v="1"/>
    <n v="0"/>
    <n v="0"/>
    <n v="0"/>
    <n v="0"/>
    <n v="0"/>
    <s v="Utilizo modelos de regressão (linear, logística, GLM)., Utilizo métodos estatísticos Bayesianos para analisar dados., Utilizo técnicas de Clusterização (K-means, Spectral, DBScan etc)., Realizo previsões através de modelos de Séries Temporais (Time Series)., Utilizo modelos de Detecção de Churn."/>
    <n v="1"/>
    <n v="0"/>
    <n v="0"/>
    <n v="1"/>
    <n v="0"/>
    <n v="0"/>
    <n v="0"/>
    <n v="1"/>
    <n v="1"/>
    <n v="0"/>
    <n v="0"/>
    <n v="0"/>
    <n v="1"/>
    <n v="0"/>
    <s v="Ferramentas de BI (PowerBI, Looker, Tableau, Qlik etc)., Planilhas (Excel, Google Sheets etc)., Ambientes de desenvolvimento na nuvem (Google Colab, AWS Sagemaker, Kaggle Notebooks etc)., Ferramentas de AutoML (Datarobot, H2O, Auto-Keras etc)., Ferramentas de ETL (Apache Airflow, NiFi, Stitch, Fivetran, Pentaho etc)., Feature Store (Feast, Hopsworks, AWS Feature Store, Databricks Feature Store etc)., Sistemas de controle de versão (Github, DVC, Neptune, Gitlab etc)."/>
    <n v="1"/>
    <n v="1"/>
    <n v="0"/>
    <n v="1"/>
    <n v="1"/>
    <n v="1"/>
    <n v="0"/>
    <n v="1"/>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m2pbsdc3uvagcotdblm2pbvwfudpx8by"/>
    <n v="51"/>
    <x v="6"/>
    <s v="Masculino"/>
    <s v="Branca"/>
    <s v="Não"/>
    <s v=""/>
    <m/>
    <m/>
    <m/>
    <m/>
    <s v=""/>
    <m/>
    <m/>
    <m/>
    <m/>
    <m/>
    <m/>
    <m/>
    <m/>
    <m/>
    <n v="1"/>
    <s v="São Paulo (SP)"/>
    <s v="SP"/>
    <s v="Sudeste"/>
    <n v="1"/>
    <s v=""/>
    <s v="Graduação/Bacharelado"/>
    <s v="Computação / Engenharia de Software / Sistemas de Informação/ TI"/>
    <s v="Empreendedor ou Empregado (CNPJ)"/>
    <s v="Tecnologia/Fábrica de Software"/>
    <s v="de 1 a 5"/>
    <n v="1"/>
    <s v="Sócio ou C-level (CEO, CDO, CIO, CTO etc)"/>
    <s v=""/>
    <s v=""/>
    <s v="de R$ 16.001/mês a R$ 20.000/mês"/>
    <s v="Mais de 10 anos"/>
    <s v="Mais de 10 anos"/>
    <n v="1"/>
    <s v=""/>
    <m/>
    <m/>
    <m/>
    <m/>
    <m/>
    <m/>
    <m/>
    <s v="Não participei de entrevistas de emprego/processos seletivos nos últimos 6 meses"/>
    <s v="Não estou buscando, mas me considero aberto a outras oportunidades"/>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aceitar e retornar ao modelo 100% presencial"/>
    <s v="1 - 3"/>
    <s v="Analista de Business Intelligence/BI, Arquiteto de Dados/Data Architect, Business Analyst, Analista de Dados/Data Analyst, Engenharia de Dados/Data Engineer"/>
    <n v="0"/>
    <n v="1"/>
    <n v="1"/>
    <n v="0"/>
    <n v="0"/>
    <n v="1"/>
    <n v="1"/>
    <n v="0"/>
    <n v="1"/>
    <s v="Organização de treinamentos e iniciativas com o objetivo de aumentar a maturidade analítica das áreas de negócios., 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1"/>
    <n v="1"/>
    <n v="1"/>
    <n v="1"/>
    <n v="1"/>
    <n v="1"/>
    <n v="1"/>
    <n v="1"/>
    <s v="Contratar novos talentos., Dividir o tempo entre entregas técnicas e gestão de pessoas., Garantir a manutenção dos projetos e modelos em produção, em meio ao crescimento da empresa."/>
    <n v="1"/>
    <n v="0"/>
    <n v="0"/>
    <n v="0"/>
    <n v="0"/>
    <n v="0"/>
    <n v="0"/>
    <n v="0"/>
    <n v="0"/>
    <n v="0"/>
    <n v="1"/>
    <n v="0"/>
    <n v="0"/>
    <n v="1"/>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Não tenho visto soluções de IA Generatica e LLMs sendo tradadas como prioridade pela empresa e pessoas, os poucos casos de uso são isolados ou ainda estão muito no início."/>
    <n v="0"/>
    <n v="1"/>
    <n v="0"/>
    <n v="0"/>
    <n v="0"/>
    <n v="0"/>
    <n v="1"/>
    <n v="0"/>
    <s v="Preocupações com segurança e privacidade de dados., Preocupações com propriedade intelectual (ou seja, tipo de dados usados para treinar um modelo de terceiros)., Baixa qualidade e/ou falta de confiabilidade das saídas (alucinação dos modelos)."/>
    <n v="0"/>
    <n v="1"/>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328zs2hxc7h9lna2m328wwj9z4aaec7"/>
    <n v="26"/>
    <x v="3"/>
    <s v="Masculino"/>
    <s v="Branca"/>
    <s v="Não"/>
    <s v=""/>
    <m/>
    <m/>
    <m/>
    <m/>
    <s v=""/>
    <m/>
    <m/>
    <m/>
    <m/>
    <m/>
    <m/>
    <m/>
    <m/>
    <m/>
    <n v="1"/>
    <s v="Pará (PA)"/>
    <s v="PA"/>
    <s v="Norte"/>
    <n v="1"/>
    <s v=""/>
    <s v="Pós-graduação"/>
    <s v="Computação / Engenharia de Software / Sistemas de Informação/ TI"/>
    <s v="Empregado (CLT)"/>
    <s v="Indústria"/>
    <s v="Acima de 3.000"/>
    <n v="0"/>
    <s v=""/>
    <s v="Engenheiro de Dados/Arquiteto de Dados/Data Engineer/Data Architect"/>
    <s v="Pleno"/>
    <s v="de R$ 4.001/mês a R$ 6.000/mês"/>
    <s v="de 3 a 4 anos"/>
    <s v="de 3 a 4 anos"/>
    <n v="0"/>
    <s v="Falta de oportunidade de crescimento no emprego atual, Salário atual não corresponde ao mercado"/>
    <n v="1"/>
    <n v="1"/>
    <n v="0"/>
    <n v="0"/>
    <n v="0"/>
    <n v="0"/>
    <n v="0"/>
    <s v="Sim, fiz entrevistas mas não fui aprovado (ou ainda aguardo resposta)"/>
    <s v="Estou em busca de oportunidades, mas apenas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Dados armazenados em bancos NoSQL"/>
    <n v="1"/>
    <n v="1"/>
    <n v="0"/>
    <n v="0"/>
    <n v="0"/>
    <n v="0"/>
    <n v="0"/>
    <n v="0"/>
    <s v="SQL, Python"/>
    <n v="1"/>
    <n v="0"/>
    <n v="1"/>
    <n v="0"/>
    <n v="0"/>
    <n v="0"/>
    <n v="0"/>
    <n v="0"/>
    <n v="0"/>
    <n v="0"/>
    <n v="0"/>
    <n v="0"/>
    <n v="0"/>
    <n v="0"/>
    <n v="0"/>
    <s v="SQL"/>
    <s v="Python"/>
    <s v="SQL SERVER, Databricks, Hive, Azure Synapse"/>
    <n v="0"/>
    <n v="0"/>
    <n v="1"/>
    <n v="0"/>
    <n v="0"/>
    <n v="0"/>
    <n v="0"/>
    <n v="0"/>
    <n v="0"/>
    <n v="0"/>
    <n v="0"/>
    <n v="0"/>
    <n v="0"/>
    <n v="0"/>
    <n v="0"/>
    <n v="0"/>
    <n v="0"/>
    <n v="0"/>
    <n v="0"/>
    <n v="0"/>
    <n v="0"/>
    <n v="0"/>
    <n v="0"/>
    <n v="0"/>
    <n v="0"/>
    <n v="0"/>
    <n v="1"/>
    <n v="0"/>
    <n v="0"/>
    <n v="0"/>
    <n v="0"/>
    <n v="1"/>
    <n v="0"/>
    <s v="Azure (Microsoft), Google Cloud (GCP)"/>
    <n v="0"/>
    <n v="1"/>
    <n v="1"/>
    <n v="0"/>
    <n v="0"/>
    <n v="0"/>
    <n v="0"/>
    <s v="Azure (Microsoft)"/>
    <s v="Microsoft PowerBI, MicroStrategy, SAP Business Objects/SAP Analytics"/>
    <n v="1"/>
    <n v="0"/>
    <n v="0"/>
    <n v="0"/>
    <n v="0"/>
    <n v="0"/>
    <n v="0"/>
    <n v="0"/>
    <n v="0"/>
    <n v="0"/>
    <n v="0"/>
    <n v="1"/>
    <n v="0"/>
    <n v="1"/>
    <n v="0"/>
    <n v="0"/>
    <n v="0"/>
    <n v="0"/>
    <n v="0"/>
    <n v="0"/>
    <n v="0"/>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Realizo construções de ETL's em ferramentas como Pentaho, Talend, Dataflow etc."/>
    <n v="1"/>
    <n v="1"/>
    <n v="1"/>
    <n v="1"/>
    <n v="1"/>
    <n v="1"/>
    <n v="1"/>
    <n v="1"/>
    <n v="0"/>
    <s v="Scripts Python, SQL &amp; Stored Procedures, Apache Airflow, Apache NiFi, Databricks, Apache Kafka"/>
    <n v="1"/>
    <n v="1"/>
    <n v="1"/>
    <n v="1"/>
    <n v="0"/>
    <n v="0"/>
    <n v="0"/>
    <n v="0"/>
    <n v="0"/>
    <n v="0"/>
    <n v="0"/>
    <n v="0"/>
    <n v="0"/>
    <n v="0"/>
    <n v="0"/>
    <n v="0"/>
    <n v="0"/>
    <n v="0"/>
    <n v="0"/>
    <n v="1"/>
    <n v="0"/>
    <n v="1"/>
    <s v="Azure Datalake"/>
    <n v="1"/>
    <s v="Azure"/>
    <s v="Open Metadata"/>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m37nioalatbf19om37znigimvqwg2j94"/>
    <n v="41"/>
    <x v="5"/>
    <s v="Masculino"/>
    <s v="Branca"/>
    <s v="Sim"/>
    <s v="Sim, acredito que minha experiência profissional seja afetada devido ao fato de ser PCD"/>
    <n v="0"/>
    <n v="0"/>
    <n v="0"/>
    <n v="1"/>
    <s v="Oportunidades de progressão de carreira"/>
    <n v="0"/>
    <n v="0"/>
    <n v="0"/>
    <n v="1"/>
    <n v="0"/>
    <n v="0"/>
    <n v="0"/>
    <n v="0"/>
    <n v="0"/>
    <n v="1"/>
    <s v="Rio de Janeiro (RJ)"/>
    <s v="RJ"/>
    <s v="Sudeste"/>
    <n v="1"/>
    <s v=""/>
    <s v="Pós-graduação"/>
    <s v="Outra opção"/>
    <s v="Empregado (CLT)"/>
    <s v="Tecnologia/Fábrica de Software"/>
    <s v="de 1.001 a 3.000"/>
    <n v="0"/>
    <s v=""/>
    <s v="Desenvolvedor/ Engenheiro de Software/ Analista de Sistemas"/>
    <s v="Júnior"/>
    <s v="de R$ 1.001/mês a R$ 2.000/mês"/>
    <s v="Não tenho experiência na área de dados"/>
    <s v="Menos de 1 ano"/>
    <n v="1"/>
    <s v=""/>
    <m/>
    <m/>
    <m/>
    <m/>
    <m/>
    <m/>
    <m/>
    <s v="Sim, fui aprovado e mudei de emprego"/>
    <s v="Estou em busca de oportunidades dentro ou fora do Brasil"/>
    <s v="Flexibilidade de trabalho remoto, Remuneração/Salári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Imagens, Textos/Documentos, Planilhas"/>
    <n v="1"/>
    <n v="0"/>
    <n v="1"/>
    <n v="1"/>
    <n v="0"/>
    <n v="0"/>
    <n v="1"/>
    <n v="0"/>
    <s v="Dados relacionais (estruturados em bancos SQL), Textos/Documentos"/>
    <n v="1"/>
    <n v="0"/>
    <n v="0"/>
    <n v="1"/>
    <n v="0"/>
    <n v="0"/>
    <n v="0"/>
    <n v="0"/>
    <s v="SQL, Java"/>
    <n v="1"/>
    <n v="0"/>
    <n v="0"/>
    <n v="0"/>
    <n v="0"/>
    <n v="1"/>
    <n v="0"/>
    <n v="0"/>
    <n v="0"/>
    <n v="0"/>
    <n v="0"/>
    <n v="0"/>
    <n v="0"/>
    <n v="0"/>
    <n v="0"/>
    <s v="Java"/>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3gv1jmohx6spkmg53jkckm3gv1jmohd"/>
    <n v="28"/>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Atenção dada pelas pessoas diante das minhas opiniões e ideias"/>
    <n v="1"/>
    <n v="1"/>
    <n v="0"/>
    <n v="1"/>
    <n v="0"/>
    <n v="0"/>
    <n v="1"/>
    <n v="0"/>
    <n v="0"/>
    <n v="1"/>
    <s v="São Paulo (SP)"/>
    <s v="SP"/>
    <s v="Sudeste"/>
    <n v="1"/>
    <s v=""/>
    <s v="Pós-graduação"/>
    <s v="Outra opção"/>
    <s v="Empregado (CLT)"/>
    <s v="Setor Alimentício"/>
    <s v="Acima de 3.000"/>
    <n v="0"/>
    <s v=""/>
    <s v="Outra Opção"/>
    <s v="Júnior"/>
    <s v="de R$ 3.001/mês a R$ 4.000/mês"/>
    <s v="de 1 a 2 anos"/>
    <s v="Não tive experiência na área de TI/Engenharia de Software antes de começar a trabalhar na área de dados"/>
    <n v="0"/>
    <s v="Falta de oportunidade de crescimento no emprego atual, Salário atual não corresponde ao mercado"/>
    <n v="1"/>
    <n v="1"/>
    <n v="0"/>
    <n v="0"/>
    <n v="0"/>
    <n v="0"/>
    <n v="0"/>
    <s v="Sim, fiz entrevistas mas não fui aprovado (ou ainda aguardo resposta)"/>
    <s v="Estou em busca de oportunidades, mas apenas fora do Brasil"/>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Imagens, Textos/Documentos, Dados armazenados em bancos NoSQL"/>
    <n v="0"/>
    <n v="1"/>
    <n v="1"/>
    <n v="1"/>
    <n v="0"/>
    <n v="0"/>
    <n v="1"/>
    <n v="0"/>
    <s v="Dados armazenados em bancos NoSQL, Planilhas"/>
    <n v="0"/>
    <n v="1"/>
    <n v="0"/>
    <n v="0"/>
    <n v="0"/>
    <n v="0"/>
    <n v="1"/>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Azure (Microsoft)"/>
    <n v="0"/>
    <n v="0"/>
    <n v="1"/>
    <n v="0"/>
    <n v="0"/>
    <n v="0"/>
    <n v="0"/>
    <s v="Amazon Web Services (AWS)"/>
    <s v="SAP Business Objects/SAP Analytics, Microsoft PowerBI"/>
    <n v="1"/>
    <n v="0"/>
    <n v="0"/>
    <n v="0"/>
    <n v="0"/>
    <n v="0"/>
    <n v="0"/>
    <n v="0"/>
    <n v="0"/>
    <n v="0"/>
    <n v="0"/>
    <n v="0"/>
    <n v="0"/>
    <n v="1"/>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m3ilnoz7dpuzrmiradmz95tpi4gm3iln"/>
    <n v="41"/>
    <x v="5"/>
    <s v="Masculino"/>
    <s v="Preta"/>
    <s v="Não"/>
    <s v="Sim, acredito que a minha a experiência profissional seja afetada devido a minha Cor/Raça/Etnia"/>
    <n v="0"/>
    <n v="1"/>
    <n v="0"/>
    <n v="0"/>
    <s v="Quantidade de oportunidades de emprego/vagas recebidas, Aprovação em processos seletivos/entrevistas, Oportunidades de progressão de carreira, Velocidade de progressão de carreira, Nível de cobrança no trabalho / Stress no trabalho"/>
    <n v="1"/>
    <n v="0"/>
    <n v="1"/>
    <n v="1"/>
    <n v="1"/>
    <n v="1"/>
    <n v="0"/>
    <n v="0"/>
    <n v="0"/>
    <n v="1"/>
    <s v="Pernambuco (PE)"/>
    <s v="PE"/>
    <s v="Nordeste"/>
    <n v="1"/>
    <s v=""/>
    <s v="Graduação/Bacharelado"/>
    <s v="Computação / Engenharia de Software / Sistemas de Informação/ TI"/>
    <s v="Empregado (CLT)"/>
    <s v="Tecnologia/Fábrica de Software"/>
    <s v="de 6 a 10"/>
    <n v="0"/>
    <s v=""/>
    <s v="Analista de Suporte/Analista Técnico"/>
    <s v="Júnior"/>
    <s v="de R$ 2.001/mês a R$ 3.000/mês"/>
    <s v="Menos de 1 ano"/>
    <s v="Mais de 10 anos"/>
    <n v="0"/>
    <s v="Falta de oportunidade de crescimento no emprego atual, Gostaria de receber mais benefícios, O clima de trabalho/ambiente não é bom"/>
    <n v="1"/>
    <n v="0"/>
    <n v="0"/>
    <n v="0"/>
    <n v="1"/>
    <n v="1"/>
    <n v="0"/>
    <s v="Sim, fiz entrevistas mas não fui aprovado (ou ainda aguardo resposta)"/>
    <s v="Estou em busca de oportunidades dentro ou fora do Brasil"/>
    <s v="Benefícios, Flexibilidade de trabalho remoto, Plano de carreira e oportunidades de crescimento profissional"/>
    <n v="0"/>
    <n v="1"/>
    <n v="0"/>
    <n v="1"/>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Planilhas, Dados armazenados em bancos NoSQL, Textos/Documentos"/>
    <n v="1"/>
    <n v="1"/>
    <n v="0"/>
    <n v="1"/>
    <n v="0"/>
    <n v="0"/>
    <n v="1"/>
    <n v="0"/>
    <s v="Dados relacionais (estruturados em bancos SQL), Planilhas"/>
    <n v="1"/>
    <n v="0"/>
    <n v="0"/>
    <n v="0"/>
    <n v="0"/>
    <n v="0"/>
    <n v="1"/>
    <n v="0"/>
    <s v="SQL"/>
    <n v="1"/>
    <n v="0"/>
    <n v="0"/>
    <n v="0"/>
    <n v="0"/>
    <n v="0"/>
    <n v="0"/>
    <n v="0"/>
    <n v="0"/>
    <n v="0"/>
    <n v="0"/>
    <n v="0"/>
    <n v="0"/>
    <n v="0"/>
    <n v="0"/>
    <s v="SQL"/>
    <s v="Python"/>
    <s v="MariaDB, Firebird, SQL SERVER, MySQL, PostgreSQL"/>
    <n v="1"/>
    <n v="0"/>
    <n v="1"/>
    <n v="0"/>
    <n v="0"/>
    <n v="0"/>
    <n v="0"/>
    <n v="0"/>
    <n v="1"/>
    <n v="0"/>
    <n v="0"/>
    <n v="1"/>
    <n v="0"/>
    <n v="0"/>
    <n v="0"/>
    <n v="0"/>
    <n v="0"/>
    <n v="0"/>
    <n v="0"/>
    <n v="0"/>
    <n v="0"/>
    <n v="0"/>
    <n v="0"/>
    <n v="0"/>
    <n v="0"/>
    <n v="0"/>
    <n v="0"/>
    <n v="0"/>
    <n v="0"/>
    <n v="0"/>
    <n v="0"/>
    <n v="0"/>
    <n v="1"/>
    <s v="Google Cloud (GCP)"/>
    <n v="0"/>
    <n v="1"/>
    <n v="0"/>
    <n v="0"/>
    <n v="0"/>
    <n v="0"/>
    <n v="0"/>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3stdl8gop23vdkozgm3stdl8g4ec63y"/>
    <n v="21"/>
    <x v="8"/>
    <s v="Feminino"/>
    <s v="Preta"/>
    <s v="Prefiro não informar"/>
    <s v="Não acredito que minha experiência profissional seja afetada devido a esses fatores"/>
    <n v="1"/>
    <n v="0"/>
    <n v="0"/>
    <n v="0"/>
    <s v=""/>
    <m/>
    <m/>
    <m/>
    <m/>
    <m/>
    <m/>
    <m/>
    <m/>
    <m/>
    <n v="1"/>
    <s v="Rio de Janeiro (RJ)"/>
    <s v="RJ"/>
    <s v="Sudeste"/>
    <n v="1"/>
    <s v=""/>
    <s v="Graduação/Bacharelado"/>
    <s v="Economia/ Administração / Contabilidade / Finanças/ Negócios"/>
    <s v="Empregado (CLT)"/>
    <s v="Tecnologia/Fábrica de Software"/>
    <s v="Acima de 3.000"/>
    <n v="0"/>
    <s v=""/>
    <s v="Analista de Dados/Data Analyst"/>
    <s v="Júnior"/>
    <s v="de R$ 4.001/mês a R$ 6.000/mês"/>
    <s v="de 1 a 2 anos"/>
    <s v="de 1 a 2 anos"/>
    <n v="1"/>
    <s v=""/>
    <m/>
    <m/>
    <m/>
    <m/>
    <m/>
    <m/>
    <m/>
    <s v="Sim, fui aprovado no meu primeiro emprego (ou estava sem emprego)"/>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SQL"/>
    <s v="Python"/>
    <s v="Presto"/>
    <n v="0"/>
    <n v="0"/>
    <n v="0"/>
    <n v="0"/>
    <n v="0"/>
    <n v="0"/>
    <n v="0"/>
    <n v="0"/>
    <n v="0"/>
    <n v="0"/>
    <n v="0"/>
    <n v="0"/>
    <n v="0"/>
    <n v="0"/>
    <n v="0"/>
    <n v="0"/>
    <n v="0"/>
    <n v="0"/>
    <n v="0"/>
    <n v="0"/>
    <n v="0"/>
    <n v="0"/>
    <n v="0"/>
    <n v="0"/>
    <n v="0"/>
    <n v="0"/>
    <n v="0"/>
    <n v="0"/>
    <n v="1"/>
    <n v="0"/>
    <n v="0"/>
    <n v="0"/>
    <n v="0"/>
    <s v="Azure (Microsoft)"/>
    <n v="0"/>
    <n v="0"/>
    <n v="1"/>
    <n v="0"/>
    <n v="0"/>
    <n v="0"/>
    <n v="0"/>
    <s v="Azure (Microsoft)"/>
    <s v="Looker"/>
    <n v="0"/>
    <n v="0"/>
    <n v="0"/>
    <n v="0"/>
    <n v="0"/>
    <n v="0"/>
    <n v="1"/>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Processo e analiso dados utilizando linguagens de programação como Python, R etc."/>
    <n v="1"/>
    <n v="0"/>
    <n v="1"/>
    <n v="0"/>
    <n v="0"/>
    <n v="0"/>
    <n v="0"/>
    <n v="0"/>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m3tpzamh6wh08mor1u1m3tpzfx1r9x8w"/>
    <n v="31"/>
    <x v="0"/>
    <s v="Masculino"/>
    <s v="Branca"/>
    <s v="Não"/>
    <s v=""/>
    <m/>
    <m/>
    <m/>
    <m/>
    <s v=""/>
    <m/>
    <m/>
    <m/>
    <m/>
    <m/>
    <m/>
    <m/>
    <m/>
    <m/>
    <n v="1"/>
    <s v="Minas Gerais (MG)"/>
    <s v="MG"/>
    <s v="Sudeste"/>
    <n v="1"/>
    <s v=""/>
    <s v="Graduação/Bacharelado"/>
    <s v="Marketing / Publicidade / Comunicação / Jornalismo"/>
    <s v="Empregado (CLT)"/>
    <s v="Tecnologia/Fábrica de Software"/>
    <s v="de 1.001 a 3.000"/>
    <n v="1"/>
    <s v="Supervisor/Coordenador"/>
    <s v=""/>
    <s v=""/>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Ambiente e clima de trabalho, Flexibilidade de trabalho remoto, Propósito do trabalho e da empresa"/>
    <n v="0"/>
    <n v="0"/>
    <n v="1"/>
    <n v="1"/>
    <n v="1"/>
    <n v="0"/>
    <n v="0"/>
    <n v="0"/>
    <n v="0"/>
    <n v="0"/>
    <s v="Sim, ocorreram layoffs/demissões em massa na empresa em que trabalho mas não fui afetado"/>
    <s v="Modelo 100% remoto"/>
    <s v="Modelo 100% remoto"/>
    <s v="Vou procurar outra oportunidade no modelo 100% remoto"/>
    <s v="21 - 50"/>
    <s v="Analytics Engineer, Engenharia de Dados/Data Engineer, Cientista de Dados/Data Scientist, Arquiteto de Dados/Data Architect, Analista de Dados/Data Analyst, Data Product Manager/DPM"/>
    <n v="1"/>
    <n v="1"/>
    <n v="1"/>
    <n v="1"/>
    <n v="0"/>
    <n v="0"/>
    <n v="1"/>
    <n v="1"/>
    <n v="0"/>
    <s v="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
    <n v="0"/>
    <n v="0"/>
    <n v="1"/>
    <n v="0"/>
    <n v="1"/>
    <n v="0"/>
    <n v="0"/>
    <n v="0"/>
    <n v="0"/>
    <n v="0"/>
    <n v="1"/>
    <s v="Garantir retorno do investimento (ROI) em projetos de dados., Gerenciar a expectativa das áreas de negócio em relação as entregas das equipes de dados., Organizar as informações e garantir a qualidade e confiabilidade."/>
    <n v="0"/>
    <n v="0"/>
    <n v="0"/>
    <n v="0"/>
    <n v="0"/>
    <n v="1"/>
    <n v="0"/>
    <n v="0"/>
    <n v="0"/>
    <n v="1"/>
    <n v="0"/>
    <n v="0"/>
    <n v="1"/>
    <n v="0"/>
    <s v="Sim, é nossa principal prioridade como empresa (com foco executivo significativo e alocação de orçamento relevante)."/>
    <s v="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1"/>
    <n v="0"/>
    <n v="0"/>
    <s v="Preocupações com propriedade intelectual (ou seja, tipo de dados usados para treinar um modelo de terceiros)."/>
    <n v="0"/>
    <n v="0"/>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3zcqm8v1pnz7qflkenm3zcftnz8spx1"/>
    <n v="27"/>
    <x v="3"/>
    <s v="Masculino"/>
    <s v="Branca"/>
    <s v="Não"/>
    <s v=""/>
    <m/>
    <m/>
    <m/>
    <m/>
    <s v=""/>
    <m/>
    <m/>
    <m/>
    <m/>
    <m/>
    <m/>
    <m/>
    <m/>
    <m/>
    <n v="1"/>
    <s v="Rio Grande do Sul (RS)"/>
    <s v="RS"/>
    <s v="Sul"/>
    <n v="1"/>
    <s v=""/>
    <s v="Mestr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4845pl1rpskqwtym4m484598ir893w0"/>
    <n v="48"/>
    <x v="4"/>
    <s v="Feminino"/>
    <s v="Parda"/>
    <s v="Não"/>
    <s v="Sim, acredito que a minha a experiência profissional seja afetada devido a minha Cor/Raça/Etnia"/>
    <n v="0"/>
    <n v="1"/>
    <n v="0"/>
    <n v="0"/>
    <s v="Oportunidades de progressão de carreira"/>
    <n v="0"/>
    <n v="0"/>
    <n v="0"/>
    <n v="1"/>
    <n v="0"/>
    <n v="0"/>
    <n v="0"/>
    <n v="0"/>
    <n v="0"/>
    <n v="1"/>
    <s v="Minas Gerais (MG)"/>
    <s v="MG"/>
    <s v="Sudeste"/>
    <n v="1"/>
    <s v=""/>
    <s v="Pós-graduação"/>
    <s v="Economia/ Administração / Contabilidade / Finanças/ Negócios"/>
    <s v="Empregado (CLT)"/>
    <s v="Setor de Energia"/>
    <s v="Acima de 3.000"/>
    <n v="0"/>
    <s v=""/>
    <s v="Analista de Suporte/Analista Técnico"/>
    <s v="Sênior"/>
    <s v="de R$ 6.001/mês a R$ 8.000/mês"/>
    <s v="Mais de 10 anos"/>
    <s v="de 3 a 4 anos"/>
    <n v="0"/>
    <s v="Falta de oportunidade de crescimento no emprego atual"/>
    <n v="1"/>
    <n v="0"/>
    <n v="0"/>
    <n v="0"/>
    <n v="0"/>
    <n v="0"/>
    <n v="0"/>
    <s v="Não participei de entrevistas de emprego/processos seletivos nos últimos 6 meses"/>
    <s v="Estou em busca de oportunidades dentro ou fora do Brasil"/>
    <s v="Oportunidade de aprendizado e trabalhar com referências na área"/>
    <n v="0"/>
    <n v="0"/>
    <n v="0"/>
    <n v="0"/>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georeferenciados, Textos/Documentos, Imagens, Dados relacionais (estruturados em bancos SQL)"/>
    <n v="1"/>
    <n v="0"/>
    <n v="1"/>
    <n v="1"/>
    <n v="0"/>
    <n v="0"/>
    <n v="1"/>
    <n v="1"/>
    <s v="Textos/Documentos, Planilhas"/>
    <n v="0"/>
    <n v="0"/>
    <n v="0"/>
    <n v="1"/>
    <n v="0"/>
    <n v="0"/>
    <n v="1"/>
    <n v="0"/>
    <s v="Visual Basic/VBA, JavaScript, SQL"/>
    <n v="1"/>
    <n v="0"/>
    <n v="0"/>
    <n v="0"/>
    <n v="0"/>
    <n v="1"/>
    <n v="0"/>
    <n v="0"/>
    <n v="1"/>
    <n v="0"/>
    <n v="0"/>
    <n v="0"/>
    <n v="0"/>
    <n v="1"/>
    <n v="0"/>
    <s v="Visual Basic/VBA"/>
    <s v="Python"/>
    <s v="Microsoft Access, Google Firestore"/>
    <n v="0"/>
    <n v="0"/>
    <n v="0"/>
    <n v="0"/>
    <n v="0"/>
    <n v="0"/>
    <n v="0"/>
    <n v="0"/>
    <n v="0"/>
    <n v="0"/>
    <n v="0"/>
    <n v="0"/>
    <n v="0"/>
    <n v="0"/>
    <n v="1"/>
    <n v="0"/>
    <n v="0"/>
    <n v="0"/>
    <n v="0"/>
    <n v="0"/>
    <n v="0"/>
    <n v="0"/>
    <n v="1"/>
    <n v="0"/>
    <n v="0"/>
    <n v="0"/>
    <n v="0"/>
    <n v="0"/>
    <n v="0"/>
    <n v="0"/>
    <n v="0"/>
    <n v="0"/>
    <n v="0"/>
    <s v="IBM"/>
    <n v="0"/>
    <n v="0"/>
    <n v="0"/>
    <n v="0"/>
    <n v="1"/>
    <n v="0"/>
    <n v="0"/>
    <s v="Azure (Microsoft)"/>
    <s v="Microsoft PowerBI, Fazemos todas as análises utilizando apenas Excel ou planilhas do google"/>
    <n v="1"/>
    <n v="0"/>
    <n v="0"/>
    <n v="0"/>
    <n v="0"/>
    <n v="0"/>
    <n v="0"/>
    <n v="0"/>
    <n v="0"/>
    <n v="0"/>
    <n v="0"/>
    <n v="0"/>
    <n v="0"/>
    <n v="0"/>
    <n v="0"/>
    <n v="0"/>
    <n v="0"/>
    <n v="0"/>
    <n v="0"/>
    <n v="0"/>
    <n v="0"/>
    <n v="1"/>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Utilizo ferramentas avançadas de estatística como SAS, SPSS, Stata etc, para realizar análises., Cuido da manutenção de modelos de Machine Learning já em produção, atuando no monitoramento, ajustes e refatoração quando necessário., Realizo construções de dashboards em ferramentas de BI como PowerBI, Tableau, Looker, Qlik, etc."/>
    <n v="0"/>
    <n v="0"/>
    <n v="0"/>
    <n v="0"/>
    <n v="0"/>
    <n v="1"/>
    <n v="1"/>
    <n v="1"/>
    <n v="0"/>
    <n v="0"/>
    <n v="0"/>
    <n v="0"/>
    <s v="Utilizo métodos de Visão Computacional."/>
    <n v="0"/>
    <n v="0"/>
    <n v="0"/>
    <n v="0"/>
    <n v="0"/>
    <n v="0"/>
    <n v="0"/>
    <n v="0"/>
    <n v="0"/>
    <n v="0"/>
    <n v="0"/>
    <n v="1"/>
    <n v="0"/>
    <n v="0"/>
    <s v="Planilhas (Excel, Google Sheets etc)., Ferramentas de BI (PowerBI, Looker, Tableau, Qlik etc)., Ferramentas de estatística avançada como SPSS, SAS etc."/>
    <n v="1"/>
    <n v="1"/>
    <n v="0"/>
    <n v="0"/>
    <n v="0"/>
    <n v="0"/>
    <n v="0"/>
    <n v="0"/>
    <n v="0"/>
    <n v="0"/>
    <n v="1"/>
    <s v="Colocando modelos em produção, criando os pipelines de dados, APIs de consumo e monitoramento."/>
    <n v="0"/>
    <n v="0"/>
    <n v="0"/>
    <n v="0"/>
    <n v="1"/>
    <n v="0"/>
    <n v="0"/>
    <n v="0"/>
    <n v="0"/>
    <n v="0"/>
    <n v="0"/>
    <n v="0"/>
    <s v=""/>
  </r>
  <r>
    <s v="m4jtkz3dx6f2wm4enm4jt31g05g7zeb0"/>
    <n v="25"/>
    <x v="3"/>
    <s v="Masculino"/>
    <s v="Parda"/>
    <s v="Não"/>
    <s v="Não acredito que minha experiência profissional seja afetada devido a esses fatores"/>
    <n v="1"/>
    <n v="0"/>
    <n v="0"/>
    <n v="0"/>
    <s v=""/>
    <m/>
    <m/>
    <m/>
    <m/>
    <m/>
    <m/>
    <m/>
    <m/>
    <m/>
    <n v="1"/>
    <s v="Goiás (GO)"/>
    <s v="GO"/>
    <s v="Centro-oeste"/>
    <n v="1"/>
    <s v=""/>
    <s v="Graduação/Bacharelado"/>
    <s v="Computação / Engenharia de Software / Sistemas de Informação/ TI"/>
    <s v="Empregado (CLT)"/>
    <s v="Finanças ou Bancos"/>
    <s v="Acima de 3.000"/>
    <n v="0"/>
    <s v=""/>
    <s v="Cientista de Dados/Data Scienti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Ambiente e clima de trabalho, Flexibilidade de trabalho remot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Textos/Documentos"/>
    <n v="1"/>
    <n v="1"/>
    <n v="0"/>
    <n v="1"/>
    <n v="0"/>
    <n v="0"/>
    <n v="1"/>
    <n v="0"/>
    <s v="Dados relacionais (estruturados em bancos SQL)"/>
    <n v="1"/>
    <n v="0"/>
    <n v="0"/>
    <n v="0"/>
    <n v="0"/>
    <n v="0"/>
    <n v="0"/>
    <n v="0"/>
    <s v="SQL, Python"/>
    <n v="1"/>
    <n v="0"/>
    <n v="1"/>
    <n v="0"/>
    <n v="0"/>
    <n v="0"/>
    <n v="0"/>
    <n v="0"/>
    <n v="0"/>
    <n v="0"/>
    <n v="0"/>
    <n v="0"/>
    <n v="0"/>
    <n v="0"/>
    <n v="0"/>
    <s v="Python"/>
    <s v="Julia"/>
    <s v="Amazon Redshift, Google BigQuery, PostgreSQL, MongoDB"/>
    <n v="0"/>
    <n v="0"/>
    <n v="0"/>
    <n v="0"/>
    <n v="0"/>
    <n v="0"/>
    <n v="0"/>
    <n v="1"/>
    <n v="0"/>
    <n v="0"/>
    <n v="0"/>
    <n v="1"/>
    <n v="0"/>
    <n v="0"/>
    <n v="0"/>
    <n v="0"/>
    <n v="0"/>
    <n v="0"/>
    <n v="0"/>
    <n v="0"/>
    <n v="0"/>
    <n v="1"/>
    <n v="0"/>
    <n v="1"/>
    <n v="0"/>
    <n v="0"/>
    <n v="0"/>
    <n v="0"/>
    <n v="0"/>
    <n v="0"/>
    <n v="0"/>
    <n v="0"/>
    <n v="0"/>
    <s v="Google Cloud (GCP), Azure (Microsoft)"/>
    <n v="0"/>
    <n v="1"/>
    <n v="1"/>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1"/>
    <n v="1"/>
    <n v="1"/>
    <n v="1"/>
    <n v="1"/>
    <n v="0"/>
    <n v="0"/>
    <n v="1"/>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0"/>
    <n v="1"/>
    <n v="1"/>
    <n v="1"/>
    <n v="0"/>
    <n v="1"/>
    <n v="1"/>
    <n v="0"/>
    <n v="1"/>
    <n v="0"/>
    <n v="1"/>
    <n v="0"/>
    <s v="Ferramentas de BI (PowerBI, Looker, Tableau, Qlik etc)., 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1"/>
    <n v="1"/>
    <n v="0"/>
    <n v="1"/>
    <n v="0"/>
    <n v="1"/>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m55bhuy4teu5rogrjkqm55bjuns3f7aq"/>
    <n v="27"/>
    <x v="3"/>
    <s v="Feminino"/>
    <s v="Branca"/>
    <s v="Não"/>
    <s v="Não acredito que minha experiência profissional seja afetada devido a esses fatores"/>
    <n v="1"/>
    <n v="0"/>
    <n v="0"/>
    <n v="0"/>
    <s v=""/>
    <m/>
    <m/>
    <m/>
    <m/>
    <m/>
    <m/>
    <m/>
    <m/>
    <m/>
    <n v="1"/>
    <s v="Rio Grande do Norte (RN)"/>
    <s v="RN"/>
    <s v="Nor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5fbm4oij5x6j3x55v8qqm5fbmaodgtj"/>
    <n v="32"/>
    <x v="0"/>
    <s v="Masculino"/>
    <s v="Branca"/>
    <s v="Não"/>
    <s v=""/>
    <m/>
    <m/>
    <m/>
    <m/>
    <s v=""/>
    <m/>
    <m/>
    <m/>
    <m/>
    <m/>
    <m/>
    <m/>
    <m/>
    <m/>
    <n v="1"/>
    <s v="Bahia (BA)"/>
    <s v="BA"/>
    <s v="Nordeste"/>
    <n v="1"/>
    <s v=""/>
    <s v="Não tenho graduação formal"/>
    <s v=""/>
    <s v="Empregado (CLT)"/>
    <s v="Tecnologia/Fábrica de Software"/>
    <s v="de 11 a 50"/>
    <n v="0"/>
    <s v=""/>
    <s v="Analista de Dados/Data Analyst"/>
    <s v="Pleno"/>
    <s v="de R$ 4.001/mês a R$ 6.000/mês"/>
    <s v="de 1 a 2 anos"/>
    <s v="de 1 a 2 anos"/>
    <n v="1"/>
    <s v=""/>
    <m/>
    <m/>
    <m/>
    <m/>
    <m/>
    <m/>
    <m/>
    <s v="Sim, fui aprovado e mudei de emprego"/>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SQL, Python"/>
    <n v="1"/>
    <n v="0"/>
    <n v="1"/>
    <n v="0"/>
    <n v="0"/>
    <n v="0"/>
    <n v="0"/>
    <n v="0"/>
    <n v="0"/>
    <n v="0"/>
    <n v="0"/>
    <n v="0"/>
    <n v="0"/>
    <n v="0"/>
    <n v="0"/>
    <s v="SQL"/>
    <s v="Python"/>
    <s v="MySQL, SQL SERVER, PostgreSQL"/>
    <n v="1"/>
    <n v="0"/>
    <n v="1"/>
    <n v="0"/>
    <n v="0"/>
    <n v="0"/>
    <n v="0"/>
    <n v="0"/>
    <n v="0"/>
    <n v="0"/>
    <n v="0"/>
    <n v="1"/>
    <n v="0"/>
    <n v="0"/>
    <n v="0"/>
    <n v="0"/>
    <n v="0"/>
    <n v="0"/>
    <n v="0"/>
    <n v="0"/>
    <n v="0"/>
    <n v="0"/>
    <n v="0"/>
    <n v="0"/>
    <n v="0"/>
    <n v="0"/>
    <n v="0"/>
    <n v="0"/>
    <n v="0"/>
    <n v="0"/>
    <n v="0"/>
    <n v="0"/>
    <n v="0"/>
    <s v=""/>
    <m/>
    <m/>
    <m/>
    <m/>
    <m/>
    <m/>
    <m/>
    <s v="Amazon Web Services (AWS)"/>
    <s v="Qlik View/Qlik Sense, Looker Studio (antigo Google Data Studio), Looker, Microsoft PowerBI"/>
    <n v="1"/>
    <n v="1"/>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cripts Python, Qlik Sense"/>
    <n v="1"/>
    <n v="0"/>
    <n v="0"/>
    <n v="0"/>
    <n v="0"/>
    <n v="0"/>
    <n v="0"/>
    <n v="0"/>
    <n v="0"/>
    <n v="0"/>
    <n v="0"/>
    <n v="0"/>
    <n v="0"/>
    <n v="0"/>
    <n v="0"/>
    <n v="0"/>
    <n v="0"/>
    <n v="1"/>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m5waomsroq8lsnph9m5waomsp0o3c6wi"/>
    <n v="38"/>
    <x v="1"/>
    <s v="Masculino"/>
    <s v="Branca"/>
    <s v="Não"/>
    <s v=""/>
    <m/>
    <m/>
    <m/>
    <m/>
    <s v=""/>
    <m/>
    <m/>
    <m/>
    <m/>
    <m/>
    <m/>
    <m/>
    <m/>
    <m/>
    <n v="1"/>
    <s v="Paraná (PR)"/>
    <s v="PR"/>
    <s v="Sul"/>
    <n v="1"/>
    <s v=""/>
    <s v="Pós-graduação"/>
    <s v="Economia/ Administração / Contabilidade / Finanças/ Negócios"/>
    <s v="Empreendedor ou Empregado (CNPJ)"/>
    <s v="Finanças ou Bancos"/>
    <s v="de 11 a 50"/>
    <n v="1"/>
    <s v="Sócio ou C-level (CEO, CDO, CIO, CTO etc)"/>
    <s v=""/>
    <s v=""/>
    <s v="de R$ 6.001/mês a R$ 8.000/mês"/>
    <s v="Não tenho experiência na área de dados"/>
    <s v="Não tive experiência na área de TI/Engenharia de Software antes de começar a trabalhar na área de dados"/>
    <n v="0"/>
    <s v="Gostaria de trabalhar em em outra área de atuação, Falta de oportunidade de crescimento no emprego atual, Possibilidades de migrar para Europa na area de dados."/>
    <n v="1"/>
    <n v="0"/>
    <n v="0"/>
    <n v="1"/>
    <n v="0"/>
    <n v="0"/>
    <n v="0"/>
    <s v="Sim, fiz entrevistas mas não fui aprovado (ou ainda aguardo resposta)"/>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híbrido com dias fixos de trabalho presencial"/>
    <s v="Vou procurar outra oportunidade no modelo híbrido ou remoto"/>
    <s v="Ainda não temos pessoas atuando com dados na empresa"/>
    <s v="Não há"/>
    <n v="0"/>
    <n v="0"/>
    <n v="0"/>
    <n v="0"/>
    <n v="0"/>
    <n v="0"/>
    <n v="0"/>
    <n v="0"/>
    <n v="0"/>
    <s v="Ainda não atuo."/>
    <n v="0"/>
    <n v="0"/>
    <n v="0"/>
    <n v="0"/>
    <n v="0"/>
    <n v="0"/>
    <n v="0"/>
    <n v="0"/>
    <n v="0"/>
    <n v="0"/>
    <n v="0"/>
    <s v="Não tenho no momento"/>
    <n v="0"/>
    <n v="0"/>
    <n v="0"/>
    <n v="0"/>
    <n v="0"/>
    <n v="0"/>
    <n v="0"/>
    <n v="0"/>
    <n v="0"/>
    <n v="0"/>
    <n v="0"/>
    <n v="0"/>
    <n v="0"/>
    <n v="0"/>
    <s v="Não sei opinar sobre esse assunto."/>
    <s v="Não sei opinar sobre isso."/>
    <n v="0"/>
    <n v="0"/>
    <n v="0"/>
    <n v="0"/>
    <n v="0"/>
    <n v="0"/>
    <n v="0"/>
    <n v="1"/>
    <s v="Não há"/>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5xzz7uzxmynaap49m5xzw9lo0qqrpbw"/>
    <n v="34"/>
    <x v="0"/>
    <s v="Feminino"/>
    <s v="Branca"/>
    <s v="Não"/>
    <s v="Não acredito que minha experiência profissional seja afetada devido a esses fatores"/>
    <n v="1"/>
    <n v="0"/>
    <n v="0"/>
    <n v="0"/>
    <s v=""/>
    <m/>
    <m/>
    <m/>
    <m/>
    <m/>
    <m/>
    <m/>
    <m/>
    <m/>
    <n v="0"/>
    <s v=""/>
    <s v=""/>
    <s v=""/>
    <m/>
    <s v=""/>
    <s v="Mestrado"/>
    <s v="Ciências Biológicas/ Farmácia/ Medicina/ Área da Saúde"/>
    <s v="Freelancer"/>
    <s v="Outra Opção"/>
    <s v="de 6 a 10"/>
    <n v="0"/>
    <s v=""/>
    <s v="Analista de Dados/Data Analyst"/>
    <s v="Pleno"/>
    <s v="de R$ 3.001/mês a R$ 4.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Propósito do trabalho e da empresa, Remuneração/Salário, Flexibilidade de trabalho remoto"/>
    <n v="1"/>
    <n v="0"/>
    <n v="1"/>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Textos/Documentos"/>
    <n v="0"/>
    <n v="0"/>
    <n v="0"/>
    <n v="1"/>
    <n v="0"/>
    <n v="0"/>
    <n v="1"/>
    <n v="1"/>
    <s v="Planilhas"/>
    <n v="0"/>
    <n v="0"/>
    <n v="0"/>
    <n v="0"/>
    <n v="0"/>
    <n v="0"/>
    <n v="1"/>
    <n v="0"/>
    <s v="Não utilizo nenhuma das linguagens listadas"/>
    <n v="0"/>
    <n v="0"/>
    <n v="0"/>
    <n v="0"/>
    <n v="0"/>
    <n v="0"/>
    <n v="0"/>
    <n v="0"/>
    <n v="0"/>
    <n v="0"/>
    <n v="0"/>
    <n v="0"/>
    <n v="0"/>
    <n v="0"/>
    <n v="1"/>
    <s v="Não utilizo nenhuma das linguagens listadas"/>
    <s v="Python"/>
    <s v="ODS"/>
    <n v="0"/>
    <n v="0"/>
    <n v="0"/>
    <n v="0"/>
    <n v="0"/>
    <n v="0"/>
    <n v="0"/>
    <n v="0"/>
    <n v="0"/>
    <n v="0"/>
    <n v="0"/>
    <n v="0"/>
    <n v="0"/>
    <n v="0"/>
    <n v="0"/>
    <n v="0"/>
    <n v="0"/>
    <n v="0"/>
    <n v="0"/>
    <n v="0"/>
    <n v="0"/>
    <n v="0"/>
    <n v="0"/>
    <n v="0"/>
    <n v="0"/>
    <n v="0"/>
    <n v="0"/>
    <n v="0"/>
    <n v="0"/>
    <n v="0"/>
    <n v="0"/>
    <n v="0"/>
    <n v="0"/>
    <s v="Google Cloud (GCP)"/>
    <n v="0"/>
    <n v="1"/>
    <n v="0"/>
    <n v="0"/>
    <n v="0"/>
    <n v="0"/>
    <n v="0"/>
    <s v="Google Cloud (GCP)"/>
    <s v="Microsoft PowerBI, Fazemos todas as análises utilizando apenas Excel ou planilhas do google"/>
    <n v="1"/>
    <n v="0"/>
    <n v="0"/>
    <n v="0"/>
    <n v="0"/>
    <n v="0"/>
    <n v="0"/>
    <n v="0"/>
    <n v="0"/>
    <n v="0"/>
    <n v="0"/>
    <n v="0"/>
    <n v="0"/>
    <n v="0"/>
    <n v="0"/>
    <n v="0"/>
    <n v="0"/>
    <n v="0"/>
    <n v="0"/>
    <n v="0"/>
    <n v="0"/>
    <n v="1"/>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m63dm2wiy64lppwzmogjelm63dmkw8r6"/>
    <n v="19"/>
    <x v="8"/>
    <s v="Masculino"/>
    <s v="Branca"/>
    <s v="Não"/>
    <s v=""/>
    <m/>
    <m/>
    <m/>
    <m/>
    <s v=""/>
    <m/>
    <m/>
    <m/>
    <m/>
    <m/>
    <m/>
    <m/>
    <m/>
    <m/>
    <n v="1"/>
    <s v="Rio Grande do Sul (RS)"/>
    <s v="RS"/>
    <s v="Sul"/>
    <n v="1"/>
    <s v=""/>
    <s v="Não tenho graduação formal"/>
    <s v=""/>
    <s v="Empregado (CLT)"/>
    <s v="Indústria"/>
    <s v="Acima de 3.000"/>
    <n v="0"/>
    <s v=""/>
    <s v="Cientista de Dados/Data Scienti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Maturidade da empresa em termos de tecnologia e dados, Remuneração/Salário"/>
    <n v="1"/>
    <n v="0"/>
    <n v="0"/>
    <n v="0"/>
    <n v="0"/>
    <n v="0"/>
    <n v="1"/>
    <n v="1"/>
    <n v="0"/>
    <n v="0"/>
    <s v="Sim, ocorreram layoffs/demissões em massa na empresa em que trabalho mas não fui afetad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n v="1"/>
    <n v="1"/>
    <n v="0"/>
    <n v="1"/>
    <n v="0"/>
    <n v="0"/>
    <n v="0"/>
    <n v="0"/>
    <s v="Dados relacionais (estruturados em bancos SQL), Dados armazenados em bancos NoSQL"/>
    <n v="1"/>
    <n v="1"/>
    <n v="0"/>
    <n v="0"/>
    <n v="0"/>
    <n v="0"/>
    <n v="0"/>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Qlik View/Qlik Sense, Microsoft PowerBI"/>
    <n v="1"/>
    <n v="1"/>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SQL &amp; Stored Procedures, Databricks"/>
    <n v="1"/>
    <n v="1"/>
    <n v="0"/>
    <n v="0"/>
    <n v="0"/>
    <n v="0"/>
    <n v="0"/>
    <n v="0"/>
    <n v="0"/>
    <n v="0"/>
    <n v="0"/>
    <n v="0"/>
    <n v="0"/>
    <n v="0"/>
    <n v="0"/>
    <n v="0"/>
    <n v="0"/>
    <n v="0"/>
    <n v="0"/>
    <n v="1"/>
    <n v="0"/>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m68dh07zovuq9m6m68dh963fv7zrn14p"/>
    <n v="34"/>
    <x v="0"/>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Educação"/>
    <s v="Acima de 3.000"/>
    <n v="0"/>
    <s v=""/>
    <s v="Outra Opção"/>
    <s v="Pleno"/>
    <s v="de R$ 4.001/mês a R$ 6.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Remuneração/Salário, Flexibilidade de trabalho remoto"/>
    <n v="1"/>
    <n v="0"/>
    <n v="0"/>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relacionais (estruturados em bancos SQL)"/>
    <n v="1"/>
    <n v="0"/>
    <n v="0"/>
    <n v="0"/>
    <n v="0"/>
    <n v="0"/>
    <n v="0"/>
    <n v="0"/>
    <s v="Não utilizo nenhuma das linguagens listadas"/>
    <n v="0"/>
    <n v="0"/>
    <n v="0"/>
    <n v="0"/>
    <n v="0"/>
    <n v="0"/>
    <n v="0"/>
    <n v="0"/>
    <n v="0"/>
    <n v="0"/>
    <n v="0"/>
    <n v="0"/>
    <n v="0"/>
    <n v="0"/>
    <n v="1"/>
    <s v="Não utilizo nenhuma das linguagens listadas"/>
    <s v="Python"/>
    <s v="Collective Access"/>
    <n v="0"/>
    <n v="0"/>
    <n v="0"/>
    <n v="0"/>
    <n v="0"/>
    <n v="0"/>
    <n v="0"/>
    <n v="0"/>
    <n v="0"/>
    <n v="0"/>
    <n v="0"/>
    <n v="0"/>
    <n v="0"/>
    <n v="0"/>
    <n v="0"/>
    <n v="0"/>
    <n v="0"/>
    <n v="0"/>
    <n v="0"/>
    <n v="0"/>
    <n v="0"/>
    <n v="0"/>
    <n v="0"/>
    <n v="0"/>
    <n v="0"/>
    <n v="0"/>
    <n v="0"/>
    <n v="0"/>
    <n v="0"/>
    <n v="0"/>
    <n v="0"/>
    <n v="0"/>
    <n v="0"/>
    <s v="Google Cloud (GCP)"/>
    <n v="0"/>
    <n v="1"/>
    <n v="0"/>
    <n v="0"/>
    <n v="0"/>
    <n v="0"/>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6f6plo1hkey5kda8fgwmem6f6plodm2"/>
    <n v="42"/>
    <x v="5"/>
    <s v="Masculino"/>
    <s v="Preta"/>
    <s v="Não"/>
    <s v="Sim, acredito que a minha a experiência profissional seja afetada devido a minha Cor/Raça/Etnia"/>
    <n v="0"/>
    <n v="1"/>
    <n v="0"/>
    <n v="0"/>
    <s v="Velocidade de progressão de carreira"/>
    <n v="0"/>
    <n v="0"/>
    <n v="0"/>
    <n v="0"/>
    <n v="1"/>
    <n v="0"/>
    <n v="0"/>
    <n v="0"/>
    <n v="0"/>
    <n v="1"/>
    <s v="São Paulo (SP)"/>
    <s v="SP"/>
    <s v="Sudeste"/>
    <n v="1"/>
    <s v=""/>
    <s v="Graduação/Bacharelado"/>
    <s v="Computação / Engenharia de Software / Sistemas de Informação/ TI"/>
    <s v="Empreendedor ou Empregado (CNPJ)"/>
    <s v="Tecnologia/Fábrica de Software"/>
    <s v="de 101 a 500"/>
    <n v="1"/>
    <s v="Gerente/Head"/>
    <s v=""/>
    <s v=""/>
    <s v="de R$ 16.001/mês a R$ 20.000/mês"/>
    <s v="Menos de 1 ano"/>
    <s v="de 7 a 10 anos"/>
    <n v="1"/>
    <s v=""/>
    <m/>
    <m/>
    <m/>
    <m/>
    <m/>
    <m/>
    <m/>
    <s v="Sim, fui aprovado mas decidi não mudar de emprego"/>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51 - 100"/>
    <s v="Database Administrator/DBA, Cientista de Dados/Data Scientist, Engenharia de Dados/Data Engineer, Arquiteto de Dados/Data Architect, Analista de Dados/Data Analyst, Analista de Business Intelligence/BI"/>
    <n v="0"/>
    <n v="1"/>
    <n v="1"/>
    <n v="1"/>
    <n v="1"/>
    <n v="1"/>
    <n v="1"/>
    <n v="0"/>
    <n v="0"/>
    <s v="Gestão de projetos de dados, cuidando das etapas, equipes envolvidas, atingimento dos objetivos etc."/>
    <n v="0"/>
    <n v="0"/>
    <n v="0"/>
    <n v="0"/>
    <n v="0"/>
    <n v="0"/>
    <n v="0"/>
    <n v="0"/>
    <n v="1"/>
    <n v="0"/>
    <n v="0"/>
    <s v="Gestão de projetos envolvendo áreas multidisciplinares da empresa., Dividir o tempo entre entregas técnicas e gestão de pessoas."/>
    <n v="0"/>
    <n v="0"/>
    <n v="0"/>
    <n v="0"/>
    <n v="1"/>
    <n v="0"/>
    <n v="0"/>
    <n v="0"/>
    <n v="0"/>
    <n v="0"/>
    <n v="0"/>
    <n v="0"/>
    <n v="0"/>
    <n v="1"/>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6lm7o6mn92rrgmbxtm6lm7onvqir3vy"/>
    <n v="33"/>
    <x v="0"/>
    <s v="Masculino"/>
    <s v="Parda"/>
    <s v="Não"/>
    <s v="Não acredito que minha experiência profissional seja afetada devido a esses fatores"/>
    <n v="1"/>
    <n v="0"/>
    <n v="0"/>
    <n v="0"/>
    <s v=""/>
    <m/>
    <m/>
    <m/>
    <m/>
    <m/>
    <m/>
    <m/>
    <m/>
    <m/>
    <n v="1"/>
    <s v="Santa Catarina (SC)"/>
    <s v="SC"/>
    <s v="Sul"/>
    <n v="0"/>
    <s v="Amazonas (AM)"/>
    <s v="Pós-graduação"/>
    <s v="Economia/ Administração / Contabilidade / Finanças/ Negócios"/>
    <s v="Empregado (CLT)"/>
    <s v="Outra Opção"/>
    <s v="de 11 a 50"/>
    <n v="0"/>
    <s v=""/>
    <s v="Analista de BI/BI Analyst"/>
    <s v="Pleno"/>
    <s v="de R$ 2.001/mês a R$ 3.000/mês"/>
    <s v="de 1 a 2 anos"/>
    <s v="Menos de 1 ano"/>
    <n v="0"/>
    <s v="Salário atual não corresponde ao mercado, Falta de oportunidade de crescimento no emprego atual, Falta de maturidade analítica na empresa"/>
    <n v="1"/>
    <n v="1"/>
    <n v="0"/>
    <n v="0"/>
    <n v="0"/>
    <n v="0"/>
    <n v="1"/>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Planilhas"/>
    <n v="0"/>
    <n v="0"/>
    <n v="0"/>
    <n v="0"/>
    <n v="0"/>
    <n v="0"/>
    <n v="1"/>
    <n v="0"/>
    <s v="R, Python, SQL"/>
    <n v="1"/>
    <n v="1"/>
    <n v="1"/>
    <n v="0"/>
    <n v="0"/>
    <n v="0"/>
    <n v="0"/>
    <n v="0"/>
    <n v="0"/>
    <n v="0"/>
    <n v="0"/>
    <n v="0"/>
    <n v="0"/>
    <n v="0"/>
    <n v="0"/>
    <s v="Python"/>
    <s v="Python"/>
    <s v="PostgreSQL"/>
    <n v="0"/>
    <n v="0"/>
    <n v="0"/>
    <n v="0"/>
    <n v="0"/>
    <n v="0"/>
    <n v="0"/>
    <n v="0"/>
    <n v="0"/>
    <n v="0"/>
    <n v="0"/>
    <n v="1"/>
    <n v="0"/>
    <n v="0"/>
    <n v="0"/>
    <n v="0"/>
    <n v="0"/>
    <n v="0"/>
    <n v="0"/>
    <n v="0"/>
    <n v="0"/>
    <n v="0"/>
    <n v="0"/>
    <n v="0"/>
    <n v="0"/>
    <n v="0"/>
    <n v="0"/>
    <n v="0"/>
    <n v="0"/>
    <n v="0"/>
    <n v="0"/>
    <n v="0"/>
    <n v="0"/>
    <s v="Azure (Microsoft)"/>
    <n v="0"/>
    <n v="0"/>
    <n v="1"/>
    <n v="0"/>
    <n v="0"/>
    <n v="0"/>
    <n v="0"/>
    <s v="Azure (Microsoft)"/>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Processo e analiso dados utilizando linguagens de programação como Python, R etc."/>
    <n v="1"/>
    <n v="1"/>
    <n v="0"/>
    <n v="0"/>
    <n v="0"/>
    <n v="0"/>
    <n v="0"/>
    <n v="1"/>
    <n v="0"/>
    <n v="0"/>
    <s v="Pentaho"/>
    <n v="0"/>
    <n v="0"/>
    <n v="0"/>
    <n v="0"/>
    <n v="0"/>
    <n v="0"/>
    <n v="0"/>
    <n v="1"/>
    <n v="0"/>
    <n v="0"/>
    <n v="0"/>
    <n v="0"/>
    <n v="0"/>
    <n v="0"/>
    <n v="0"/>
    <n v="0"/>
    <n v="0"/>
    <n v="0"/>
    <n v="0"/>
    <n v="0"/>
    <n v="0"/>
    <s v="Ferramentas de análise dentro de ferramentas de CRM como Salesforce Einstein Anaytics ou Zendesk dashboards."/>
    <n v="0"/>
    <n v="0"/>
    <n v="0"/>
    <n v="1"/>
    <n v="0"/>
    <n v="0"/>
    <s v="Desenvolvendo/cuidando da manutenção de ETL's utilizando tecnologias como Talend, Pentaho, Airflow, Dataflow etc."/>
    <n v="0"/>
    <n v="0"/>
    <n v="0"/>
    <n v="0"/>
    <n v="0"/>
    <n v="1"/>
    <n v="0"/>
    <n v="0"/>
    <n v="0"/>
    <n v="0"/>
    <s v=""/>
    <m/>
    <m/>
    <m/>
    <m/>
    <m/>
    <m/>
    <m/>
    <m/>
    <m/>
    <m/>
    <m/>
    <m/>
    <s v=""/>
    <m/>
    <m/>
    <m/>
    <m/>
    <m/>
    <m/>
    <m/>
    <m/>
    <m/>
    <m/>
    <m/>
    <m/>
    <m/>
    <m/>
    <s v=""/>
    <m/>
    <m/>
    <m/>
    <m/>
    <m/>
    <m/>
    <m/>
    <m/>
    <m/>
    <m/>
    <m/>
    <s v=""/>
    <m/>
    <m/>
    <m/>
    <m/>
    <m/>
    <m/>
    <m/>
    <m/>
    <m/>
    <m/>
    <m/>
    <m/>
    <s v=""/>
  </r>
  <r>
    <s v="m6p2hjcz63a2bdj8ckm6p2hpbzm4ylj4"/>
    <n v="19"/>
    <x v="8"/>
    <s v="Masculino"/>
    <s v="Parda"/>
    <s v="Não"/>
    <s v="Não acredito que minha experiência profissional seja afetada devido a esses fatores"/>
    <n v="1"/>
    <n v="0"/>
    <n v="0"/>
    <n v="0"/>
    <s v=""/>
    <m/>
    <m/>
    <m/>
    <m/>
    <m/>
    <m/>
    <m/>
    <m/>
    <m/>
    <n v="1"/>
    <s v="Paraná (PR)"/>
    <s v="PR"/>
    <s v="Sul"/>
    <n v="1"/>
    <s v=""/>
    <s v="Estudante de Graduação"/>
    <s v="Economia/ Administração / Contabilidade / Finanças/ Negócios"/>
    <s v="Estagiário"/>
    <s v="Setor Farmaceutico"/>
    <s v="de 101 a 500"/>
    <n v="0"/>
    <s v=""/>
    <s v="Analista de Inteligência de Mercado/Market Intelligence"/>
    <s v="Júnior"/>
    <s v="de R$ 1.001/mês a R$ 2.000/mês"/>
    <s v="Menos de 1 ano"/>
    <s v="Menos de 1 ano"/>
    <n v="1"/>
    <s v=""/>
    <m/>
    <m/>
    <m/>
    <m/>
    <m/>
    <m/>
    <m/>
    <s v="Sim, fui aprovado e mudei de emprego"/>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Python, SQL, Matlab"/>
    <n v="1"/>
    <n v="0"/>
    <n v="1"/>
    <n v="0"/>
    <n v="0"/>
    <n v="0"/>
    <n v="0"/>
    <n v="0"/>
    <n v="0"/>
    <n v="0"/>
    <n v="1"/>
    <n v="0"/>
    <n v="0"/>
    <n v="0"/>
    <n v="0"/>
    <s v="Python"/>
    <s v="SQL"/>
    <s v="SQL SERVER"/>
    <n v="0"/>
    <n v="0"/>
    <n v="1"/>
    <n v="0"/>
    <n v="0"/>
    <n v="0"/>
    <n v="0"/>
    <n v="0"/>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n v="1"/>
    <n v="1"/>
    <n v="0"/>
    <n v="0"/>
    <n v="0"/>
    <n v="0"/>
    <n v="0"/>
    <n v="0"/>
    <n v="0"/>
    <n v="0"/>
    <s v="Scripts Python"/>
    <n v="1"/>
    <n v="0"/>
    <n v="0"/>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m6x2py1kha2p9ow93qymm6x2py1bjj5j"/>
    <n v="34"/>
    <x v="0"/>
    <s v="Masculino"/>
    <s v="Parda"/>
    <s v="Sim"/>
    <s v="Não acredito que minha experiência profissional seja afetada devido a esses fatores"/>
    <n v="1"/>
    <n v="0"/>
    <n v="0"/>
    <n v="0"/>
    <s v=""/>
    <m/>
    <m/>
    <m/>
    <m/>
    <m/>
    <m/>
    <m/>
    <m/>
    <m/>
    <n v="1"/>
    <s v="Rio de Janeiro (RJ)"/>
    <s v="RJ"/>
    <s v="Sudeste"/>
    <n v="1"/>
    <s v=""/>
    <s v="Pós-graduação"/>
    <s v="Outras Engenharias"/>
    <s v="Empregado (CLT)"/>
    <s v="Varejo"/>
    <s v="de 101 a 500"/>
    <n v="0"/>
    <s v=""/>
    <s v="Cientista de Dados/Data Scientist"/>
    <s v="Júnior"/>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n v="1"/>
    <n v="0"/>
    <n v="0"/>
    <n v="1"/>
    <n v="0"/>
    <n v="0"/>
    <n v="1"/>
    <n v="0"/>
    <s v="Dados relacionais (estruturados em bancos SQL), Dados armazenados em bancos NoSQL"/>
    <n v="1"/>
    <n v="1"/>
    <n v="0"/>
    <n v="0"/>
    <n v="0"/>
    <n v="0"/>
    <n v="0"/>
    <n v="0"/>
    <s v="SQL, Python"/>
    <n v="1"/>
    <n v="0"/>
    <n v="1"/>
    <n v="0"/>
    <n v="0"/>
    <n v="0"/>
    <n v="0"/>
    <n v="0"/>
    <n v="0"/>
    <n v="0"/>
    <n v="0"/>
    <n v="0"/>
    <n v="0"/>
    <n v="0"/>
    <n v="0"/>
    <s v="Python"/>
    <s v="Python"/>
    <s v="Databricks, SQL SERVER"/>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
    <n v="1"/>
    <n v="1"/>
    <n v="0"/>
    <n v="1"/>
    <n v="0"/>
    <n v="0"/>
    <n v="1"/>
    <n v="0"/>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1"/>
    <n v="0"/>
    <n v="1"/>
    <n v="0"/>
    <n v="1"/>
    <n v="1"/>
    <n v="0"/>
    <n v="0"/>
    <n v="0"/>
    <n v="0"/>
    <n v="0"/>
    <s v="Ferramentas de BI (PowerBI, Looker, Tableau, Qlik etc)., Ambientes de desenvolvimento local (R-studio, JupyterLab, Anaconda)."/>
    <n v="1"/>
    <n v="0"/>
    <n v="1"/>
    <n v="0"/>
    <n v="0"/>
    <n v="0"/>
    <n v="0"/>
    <n v="0"/>
    <n v="0"/>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m75jdi25uk9orcuram75jd21r94wp97j"/>
    <n v="26"/>
    <x v="3"/>
    <s v="Masculino"/>
    <s v="Amarela"/>
    <s v="Não"/>
    <s v="Não acredito que minha experiência profissional seja afetada devido a esses fatores"/>
    <n v="1"/>
    <n v="0"/>
    <n v="0"/>
    <n v="0"/>
    <s v=""/>
    <m/>
    <m/>
    <m/>
    <m/>
    <m/>
    <m/>
    <m/>
    <m/>
    <m/>
    <n v="1"/>
    <s v="Paraná (PR)"/>
    <s v="PR"/>
    <s v="Sul"/>
    <n v="1"/>
    <s v=""/>
    <s v="Pós-graduação"/>
    <s v="Outras Engenharias"/>
    <s v="Empregado (CLT)"/>
    <s v="Setor de Energia"/>
    <s v="Acima de 3.000"/>
    <n v="0"/>
    <s v=""/>
    <s v="Analista de Negócios/Business Analyst"/>
    <s v="Júnior"/>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Flexibilidade de trabalho remoto"/>
    <n v="1"/>
    <n v="0"/>
    <n v="0"/>
    <n v="1"/>
    <n v="0"/>
    <n v="0"/>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Planilhas"/>
    <n v="0"/>
    <n v="0"/>
    <n v="0"/>
    <n v="0"/>
    <n v="0"/>
    <n v="0"/>
    <n v="1"/>
    <n v="0"/>
    <s v="SQL, Visual Basic/VBA"/>
    <n v="1"/>
    <n v="0"/>
    <n v="0"/>
    <n v="0"/>
    <n v="0"/>
    <n v="0"/>
    <n v="0"/>
    <n v="0"/>
    <n v="1"/>
    <n v="0"/>
    <n v="0"/>
    <n v="0"/>
    <n v="0"/>
    <n v="0"/>
    <n v="0"/>
    <s v="SQL"/>
    <s v="R"/>
    <s v="Snowflake, MySQL, Databricks, SQL SERVER, SAP HANA"/>
    <n v="1"/>
    <n v="0"/>
    <n v="1"/>
    <n v="0"/>
    <n v="0"/>
    <n v="0"/>
    <n v="0"/>
    <n v="0"/>
    <n v="0"/>
    <n v="0"/>
    <n v="0"/>
    <n v="0"/>
    <n v="0"/>
    <n v="0"/>
    <n v="0"/>
    <n v="0"/>
    <n v="0"/>
    <n v="0"/>
    <n v="0"/>
    <n v="0"/>
    <n v="0"/>
    <n v="0"/>
    <n v="0"/>
    <n v="0"/>
    <n v="0"/>
    <n v="1"/>
    <n v="1"/>
    <n v="0"/>
    <n v="0"/>
    <n v="0"/>
    <n v="1"/>
    <n v="0"/>
    <n v="0"/>
    <s v="Azure (Microsoft), Amazon Web Services (AWS)"/>
    <n v="1"/>
    <n v="0"/>
    <n v="1"/>
    <n v="0"/>
    <n v="0"/>
    <n v="0"/>
    <n v="0"/>
    <s v="Azure (Microsoft)"/>
    <s v="Tableau, Alteryx, Microsoft PowerBI"/>
    <n v="1"/>
    <n v="0"/>
    <n v="1"/>
    <n v="0"/>
    <n v="0"/>
    <n v="0"/>
    <n v="0"/>
    <n v="0"/>
    <n v="0"/>
    <n v="0"/>
    <n v="1"/>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7aegefejfintmtf8guxt8l1ozm5ntf8"/>
    <n v="48"/>
    <x v="4"/>
    <s v="Masculino"/>
    <s v="Preta"/>
    <s v="Não"/>
    <s v="Sim, acredito que a minha a experiência profissional seja afetada devido a minha Cor/Raça/Etnia"/>
    <n v="0"/>
    <n v="1"/>
    <n v="0"/>
    <n v="0"/>
    <s v="Quantidade de oportunidades de emprego/vagas recebidas"/>
    <n v="1"/>
    <n v="0"/>
    <n v="0"/>
    <n v="0"/>
    <n v="0"/>
    <n v="0"/>
    <n v="0"/>
    <n v="0"/>
    <n v="0"/>
    <n v="1"/>
    <s v="Minas Gerais (MG)"/>
    <s v="MG"/>
    <s v="Sudeste"/>
    <n v="1"/>
    <s v=""/>
    <s v="Pós-graduação"/>
    <s v="Computação / Engenharia de Software / Sistemas de Informação/ TI"/>
    <s v="Empregado (CLT)"/>
    <s v="Setor Farmaceutico"/>
    <s v="Acima de 3.000"/>
    <n v="0"/>
    <s v=""/>
    <s v="Engenheiro de Dados/Arquiteto de Dados/Data Engineer/Data Architect"/>
    <s v="Sênior"/>
    <s v="de R$ 12.001/mês a R$ 16.000/mês"/>
    <s v="de 7 a 10 anos"/>
    <s v="de 3 a 4 anos"/>
    <n v="1"/>
    <s v=""/>
    <m/>
    <m/>
    <m/>
    <m/>
    <m/>
    <m/>
    <m/>
    <s v="Sim, fui aprovado mas decidi não mudar de emprego"/>
    <s v="Não estou buscando e não pretendo mudar de emprego nos próximos 6 meses"/>
    <s v="Remuneração/Salário, Oportunidade de aprendizado e trabalhar com referências na área, Flexibilidade de trabalho remoto"/>
    <n v="1"/>
    <n v="0"/>
    <n v="0"/>
    <n v="1"/>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ARQUITETURA CLOUD DADOS"/>
    <n v="0"/>
    <n v="0"/>
    <n v="0"/>
    <n v="0"/>
    <n v="0"/>
    <n v="0"/>
    <n v="0"/>
    <n v="0"/>
    <s v="ARQUITETURA CLOUD DADOS"/>
    <n v="0"/>
    <n v="0"/>
    <n v="0"/>
    <n v="0"/>
    <n v="0"/>
    <n v="0"/>
    <n v="0"/>
    <n v="0"/>
    <s v="SQL, .NET, JavaScript"/>
    <n v="1"/>
    <n v="0"/>
    <n v="0"/>
    <n v="0"/>
    <n v="1"/>
    <n v="1"/>
    <n v="0"/>
    <n v="0"/>
    <n v="0"/>
    <n v="0"/>
    <n v="0"/>
    <n v="0"/>
    <n v="0"/>
    <n v="1"/>
    <n v="0"/>
    <s v="Não utilizo nenhuma das linguagens listadas"/>
    <s v="C/C++/C#"/>
    <s v="Elasticsearch, Google BigQuery, Microsoft Access, SAP HANA"/>
    <n v="0"/>
    <n v="0"/>
    <n v="0"/>
    <n v="0"/>
    <n v="0"/>
    <n v="0"/>
    <n v="0"/>
    <n v="0"/>
    <n v="0"/>
    <n v="0"/>
    <n v="0"/>
    <n v="0"/>
    <n v="1"/>
    <n v="0"/>
    <n v="1"/>
    <n v="0"/>
    <n v="0"/>
    <n v="0"/>
    <n v="0"/>
    <n v="0"/>
    <n v="0"/>
    <n v="1"/>
    <n v="0"/>
    <n v="0"/>
    <n v="0"/>
    <n v="0"/>
    <n v="0"/>
    <n v="0"/>
    <n v="0"/>
    <n v="0"/>
    <n v="1"/>
    <n v="0"/>
    <n v="0"/>
    <s v="Google Cloud (GCP), Azure (Microsoft), Cloud Própria"/>
    <n v="0"/>
    <n v="1"/>
    <n v="1"/>
    <n v="0"/>
    <n v="0"/>
    <n v="0"/>
    <n v="1"/>
    <s v="Azure (Microsoft)"/>
    <s v="SAP Business Objects/SAP Analytics, Grafana, Microsoft PowerBI, Fazemos todas as análises utilizando apenas Excel ou planilhas do google"/>
    <n v="1"/>
    <n v="0"/>
    <n v="0"/>
    <n v="0"/>
    <n v="0"/>
    <n v="0"/>
    <n v="0"/>
    <n v="0"/>
    <n v="0"/>
    <n v="0"/>
    <n v="0"/>
    <n v="0"/>
    <n v="0"/>
    <n v="1"/>
    <n v="0"/>
    <n v="0"/>
    <n v="0"/>
    <n v="0"/>
    <n v="1"/>
    <n v="0"/>
    <n v="0"/>
    <n v="1"/>
    <n v="0"/>
    <s v="Microsoft PowerBI"/>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Sou responsável por criar e manter a infra que meus modelos e soluções rodam (clusters, servidores, API, containers, etc.)"/>
    <n v="0"/>
    <n v="0"/>
    <n v="1"/>
    <n v="1"/>
    <n v="0"/>
    <n v="0"/>
    <n v="0"/>
    <n v="0"/>
    <n v="0"/>
    <n v="0"/>
    <n v="1"/>
    <n v="0"/>
    <s v="Desenvolvo sistemas de recomendação (RecSys)., Utilizo técnicas de NLP (Natural Language Processing) para análisar dados não-estruturados., Utilizo técnicas de Clusterização (K-means, Spectral, DBScan etc)."/>
    <n v="0"/>
    <n v="0"/>
    <n v="1"/>
    <n v="0"/>
    <n v="1"/>
    <n v="0"/>
    <n v="0"/>
    <n v="1"/>
    <n v="0"/>
    <n v="0"/>
    <n v="0"/>
    <n v="0"/>
    <n v="0"/>
    <n v="0"/>
    <s v="Ferramentas de BI (PowerBI, Looker, Tableau, Qlik etc)., Planilhas (Excel, Google Sheets etc)., Plataformas de Machine Learning (TensorFlow, Azure Machine Learning, Kubeflow etc)."/>
    <n v="1"/>
    <n v="1"/>
    <n v="0"/>
    <n v="0"/>
    <n v="0"/>
    <n v="0"/>
    <n v="1"/>
    <n v="0"/>
    <n v="0"/>
    <n v="0"/>
    <n v="0"/>
    <s v="Criando e mantendo a infra que meus modelos e soluções rodam (clusters, servidores, API, containers, etc.)"/>
    <n v="0"/>
    <n v="0"/>
    <n v="0"/>
    <n v="0"/>
    <n v="0"/>
    <n v="0"/>
    <n v="0"/>
    <n v="0"/>
    <n v="0"/>
    <n v="0"/>
    <n v="1"/>
    <n v="0"/>
    <s v=""/>
  </r>
  <r>
    <s v="m7mbi58rf4v8wokleej8m7mbinu19mpk"/>
    <n v="30"/>
    <x v="0"/>
    <s v="Masculino"/>
    <s v="Branca"/>
    <s v="Não"/>
    <s v=""/>
    <m/>
    <m/>
    <m/>
    <m/>
    <s v=""/>
    <m/>
    <m/>
    <m/>
    <m/>
    <m/>
    <m/>
    <m/>
    <m/>
    <m/>
    <n v="1"/>
    <s v="São Paulo (SP)"/>
    <s v="SP"/>
    <s v="Sudeste"/>
    <n v="1"/>
    <s v=""/>
    <s v="Pós-graduação"/>
    <s v="Outras Engenharias"/>
    <s v="Empregado (CLT)"/>
    <s v="Indústria"/>
    <s v="Acima de 3.000"/>
    <n v="1"/>
    <s v="Gerente/Head"/>
    <s v=""/>
    <s v=""/>
    <s v="de R$ 8.001/mês a R$ 12.000/mês"/>
    <s v="de 5 a 6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Não estou buscando, mas me considero aberto a outras oportunidades"/>
    <s v="Remuneração/Salário, Benefícios, Ambiente e clima de trabalho"/>
    <n v="1"/>
    <n v="1"/>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Business Analyst, Analista de Dados/Data Analyst, Cientista de Dados/Data Scientist"/>
    <n v="0"/>
    <n v="0"/>
    <n v="1"/>
    <n v="1"/>
    <n v="0"/>
    <n v="0"/>
    <n v="0"/>
    <n v="0"/>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1"/>
    <n v="0"/>
    <n v="0"/>
    <n v="0"/>
    <n v="1"/>
    <n v="1"/>
    <n v="0"/>
    <n v="1"/>
    <n v="0"/>
    <n v="1"/>
    <s v="Conseguir levar inovação para a empresa através dos dados., Desenvolver e manter modelos Machine Learning em produção., Conseguir gerar valor para as áreas de negócios através de estudos e experimentos."/>
    <n v="0"/>
    <n v="0"/>
    <n v="0"/>
    <n v="0"/>
    <n v="0"/>
    <n v="0"/>
    <n v="0"/>
    <n v="1"/>
    <n v="1"/>
    <n v="0"/>
    <n v="0"/>
    <n v="1"/>
    <n v="0"/>
    <n v="0"/>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n v="0"/>
    <n v="1"/>
    <n v="0"/>
    <n v="0"/>
    <n v="0"/>
    <n v="0"/>
    <n v="0"/>
    <n v="0"/>
    <s v="Baixa qualidade e/ou falta de confiabilidade das saídas (alucinação dos modelos)., Retorno sobre investimento (ROI) não comprovado de IA Generativa., Dados da empresa não estão prontos para uso de IA Generativa."/>
    <n v="0"/>
    <n v="1"/>
    <n v="0"/>
    <n v="0"/>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88touhtv62nvzpn3ymm88touujjh9wv"/>
    <n v="45"/>
    <x v="4"/>
    <s v="Feminino"/>
    <s v="Branca"/>
    <s v="Não"/>
    <s v="Sim, acredito que a minha a experiência profissional seja afetada devido a minha identidade de gênero"/>
    <n v="0"/>
    <n v="0"/>
    <n v="1"/>
    <n v="0"/>
    <s v="Quantidade de oportunidades de emprego/vagas recebidas, Oportunidades de progressão de carreira, Aprovação em processos seletivos/entrevistas, Atenção dada pelas pessoas diante das minhas opiniões e ideias, Relação com outros membros da empresa, em momentos de integração e outros momentos fora do trabalho"/>
    <n v="1"/>
    <n v="0"/>
    <n v="1"/>
    <n v="1"/>
    <n v="0"/>
    <n v="0"/>
    <n v="1"/>
    <n v="0"/>
    <n v="1"/>
    <n v="1"/>
    <s v="São Paulo (SP)"/>
    <s v="SP"/>
    <s v="Sudeste"/>
    <n v="1"/>
    <s v=""/>
    <s v="Pós-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8aqh8d61hqwd51i3a2ym8aqh8d65l56"/>
    <n v="35"/>
    <x v="1"/>
    <s v="Masculino"/>
    <s v="Branca"/>
    <s v="Não"/>
    <s v=""/>
    <m/>
    <m/>
    <m/>
    <m/>
    <s v=""/>
    <m/>
    <m/>
    <m/>
    <m/>
    <m/>
    <m/>
    <m/>
    <m/>
    <m/>
    <n v="1"/>
    <s v="São Paulo (SP)"/>
    <s v="SP"/>
    <s v="Sudeste"/>
    <n v="1"/>
    <s v=""/>
    <s v="Pós-graduação"/>
    <s v="Computação / Engenharia de Software / Sistemas de Informação/ TI"/>
    <s v="Empregado (CLT)"/>
    <s v="Internet/Ecommerce"/>
    <s v="Acima de 3.000"/>
    <n v="1"/>
    <s v="Gerente/Head"/>
    <s v=""/>
    <s v=""/>
    <s v="de R$ 30.001/mês a R$ 40.000/mês"/>
    <s v="Mais de 10 anos"/>
    <s v="de 7 a 10 anos"/>
    <n v="1"/>
    <s v=""/>
    <m/>
    <m/>
    <m/>
    <m/>
    <m/>
    <m/>
    <m/>
    <s v="Não participei de entrevistas de emprego/processos seletivos nos últimos 6 meses"/>
    <s v="Estou em busca de oportunidades dentro ou fora do Brasil"/>
    <s v="Remuneração/Salário"/>
    <n v="1"/>
    <n v="0"/>
    <n v="0"/>
    <n v="0"/>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101 - 300"/>
    <s v=""/>
    <m/>
    <m/>
    <m/>
    <m/>
    <m/>
    <m/>
    <m/>
    <m/>
    <m/>
    <s v=""/>
    <m/>
    <m/>
    <m/>
    <m/>
    <m/>
    <m/>
    <m/>
    <m/>
    <m/>
    <m/>
    <m/>
    <s v=""/>
    <m/>
    <m/>
    <m/>
    <m/>
    <m/>
    <m/>
    <m/>
    <m/>
    <m/>
    <m/>
    <m/>
    <m/>
    <m/>
    <m/>
    <s v="Mais ou menos... É uma das várias iniciativas que estamos impulsionando, mas não é uma prioridade (iniciativas isoladas e pouco foco)."/>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8bwsdngqbex3ou5oapm8bwsglam42r9"/>
    <n v="30"/>
    <x v="0"/>
    <s v="Masculino"/>
    <s v="Branca"/>
    <s v="Não"/>
    <s v=""/>
    <m/>
    <m/>
    <m/>
    <m/>
    <s v=""/>
    <m/>
    <m/>
    <m/>
    <m/>
    <m/>
    <m/>
    <m/>
    <m/>
    <m/>
    <n v="0"/>
    <s v=""/>
    <s v=""/>
    <s v=""/>
    <m/>
    <s v=""/>
    <s v="Pós-graduação"/>
    <s v="Outras Engenharias"/>
    <s v="Vivo fora do Brasil e trabalho para empresa de fora do Brasil"/>
    <s v="Setor Alimentício"/>
    <s v="Acima de 3.000"/>
    <n v="1"/>
    <s v="Gerente/Head"/>
    <s v=""/>
    <s v=""/>
    <s v="de R$ 12.001/mês a R$ 16.000/mês"/>
    <s v="de 4 a 6 anos"/>
    <s v="de 5 a 6 anos"/>
    <n v="1"/>
    <s v=""/>
    <m/>
    <m/>
    <m/>
    <m/>
    <m/>
    <m/>
    <m/>
    <s v="Sim, fiz entrevistas mas não fui aprovado"/>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Acima de 300 pessoas"/>
    <s v="Cientista de Dados/Data Scientist, Analista de Business Intelligence/BI, Engenharia de Dados/Data Engineer, Data Product Manager/DPM"/>
    <n v="0"/>
    <n v="1"/>
    <n v="0"/>
    <n v="1"/>
    <n v="0"/>
    <n v="1"/>
    <n v="0"/>
    <n v="1"/>
    <n v="0"/>
    <s v="Pensar na visão de longo prazo de dados da empresa e fortalecimento da cultura analítica da companhia., Atração, seleção e contratação de talentos para o time de dados., Apesar de ser gestor ainda atuo na parte técnica, construindo soluções/análises/modelos etc., Gestão de pessoas, apoio no desenvolvimento das pessoas, evolução de carreira,"/>
    <n v="1"/>
    <n v="0"/>
    <n v="1"/>
    <n v="0"/>
    <n v="0"/>
    <n v="0"/>
    <n v="0"/>
    <n v="1"/>
    <n v="0"/>
    <n v="0"/>
    <n v="1"/>
    <s v="Gestão de projetos envolvendo áreas multidisciplinares da empresa., Conseguir gerar valor para as áreas de negócios através de estudos e experimentos., Organizar as informações e garantir a qualidade e confiabilidade."/>
    <n v="0"/>
    <n v="0"/>
    <n v="0"/>
    <n v="0"/>
    <n v="1"/>
    <n v="1"/>
    <n v="0"/>
    <n v="1"/>
    <n v="0"/>
    <n v="0"/>
    <n v="0"/>
    <n v="0"/>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1"/>
    <n v="1"/>
    <n v="0"/>
    <n v="1"/>
    <n v="1"/>
    <n v="0"/>
    <n v="0"/>
    <n v="0"/>
    <s v="Preocupações com segurança e privacidade de dados., Retorno sobre investimento (ROI) não comprovado de IA Generativa., Falta de expertise das equipes técnicas ou falta de recursos internos."/>
    <n v="0"/>
    <n v="0"/>
    <n v="0"/>
    <n v="1"/>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8hns3oo5yq46ni1rtdp7m8hns38p7u2"/>
    <n v="36"/>
    <x v="1"/>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Relação com outros membros da empresa, em momentos de trabalho"/>
    <n v="0"/>
    <n v="0"/>
    <n v="0"/>
    <n v="1"/>
    <n v="1"/>
    <n v="1"/>
    <n v="1"/>
    <n v="1"/>
    <n v="0"/>
    <n v="1"/>
    <s v="São Paulo (SP)"/>
    <s v="SP"/>
    <s v="Sudeste"/>
    <n v="1"/>
    <s v=""/>
    <s v="Graduação/Bacharelado"/>
    <s v="Outras Engenharias"/>
    <s v="Empreendedor ou Empregado (CNPJ)"/>
    <s v="Indústria"/>
    <s v="de 101 a 500"/>
    <n v="0"/>
    <s v=""/>
    <s v="Analista de BI/BI Analyst"/>
    <s v="Sênior"/>
    <s v="de R$ 8.001/mês a R$ 12.000/mês"/>
    <s v="de 7 a 10 anos"/>
    <s v="Não tive experiência na área de TI/Engenharia de Software antes de começar a trabalhar na área de dados"/>
    <n v="1"/>
    <s v=""/>
    <m/>
    <m/>
    <m/>
    <m/>
    <m/>
    <m/>
    <m/>
    <s v="Sim, fui aprovado e mudei de emprego"/>
    <s v="Não estou buscando, mas me considero aberto a outras oportunidades"/>
    <s v="Propósito do trabalho e da empresa, Remuneração/Salário, Plano de carreira e oportunidades de crescimento profissional"/>
    <n v="1"/>
    <n v="0"/>
    <n v="1"/>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QL SERVER, Oracle"/>
    <n v="0"/>
    <n v="1"/>
    <n v="1"/>
    <n v="0"/>
    <n v="0"/>
    <n v="0"/>
    <n v="0"/>
    <n v="0"/>
    <n v="0"/>
    <n v="0"/>
    <n v="0"/>
    <n v="0"/>
    <n v="0"/>
    <n v="0"/>
    <n v="0"/>
    <n v="0"/>
    <n v="0"/>
    <n v="0"/>
    <n v="0"/>
    <n v="0"/>
    <n v="0"/>
    <n v="0"/>
    <n v="0"/>
    <n v="0"/>
    <n v="0"/>
    <n v="0"/>
    <n v="0"/>
    <n v="0"/>
    <n v="0"/>
    <n v="0"/>
    <n v="0"/>
    <n v="0"/>
    <n v="0"/>
    <s v="Google Cloud (GCP)"/>
    <n v="0"/>
    <n v="1"/>
    <n v="0"/>
    <n v="0"/>
    <n v="0"/>
    <n v="0"/>
    <n v="0"/>
    <s v="Amazon Web Services (AWS)"/>
    <s v="Qlik View/Qlik Sense"/>
    <n v="0"/>
    <n v="1"/>
    <n v="0"/>
    <n v="0"/>
    <n v="0"/>
    <n v="0"/>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Qlik Sense"/>
    <n v="0"/>
    <n v="0"/>
    <n v="0"/>
    <n v="0"/>
    <n v="0"/>
    <n v="0"/>
    <n v="0"/>
    <n v="0"/>
    <n v="0"/>
    <n v="0"/>
    <n v="0"/>
    <n v="0"/>
    <n v="0"/>
    <n v="0"/>
    <n v="0"/>
    <n v="0"/>
    <n v="0"/>
    <n v="1"/>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m8x71u9sg110deloc3ucym8x71u9sne6"/>
    <n v="35"/>
    <x v="1"/>
    <s v="Masculino"/>
    <s v="Preta"/>
    <s v="Não"/>
    <s v="Não acredito que minha experiência profissional seja afetada devido a esses fatores"/>
    <n v="1"/>
    <n v="0"/>
    <n v="0"/>
    <n v="0"/>
    <s v=""/>
    <m/>
    <m/>
    <m/>
    <m/>
    <m/>
    <m/>
    <m/>
    <m/>
    <m/>
    <n v="1"/>
    <s v="Minas Gerais (MG)"/>
    <s v="MG"/>
    <s v="Sudeste"/>
    <n v="1"/>
    <s v=""/>
    <s v="Estudante de Graduação"/>
    <s v="Computação / Engenharia de Software / Sistemas de Informação/ TI"/>
    <s v="Empregado (CLT)"/>
    <s v="Outra Opção"/>
    <s v="de 101 a 500"/>
    <n v="0"/>
    <s v=""/>
    <s v="Analista de Suporte/Analista Técnico"/>
    <s v="Júnior"/>
    <s v="de R$ 2.001/mês a R$ 3.000/mês"/>
    <s v="Menos de 1 ano"/>
    <s v="Menos de 1 ano"/>
    <n v="0"/>
    <s v="Falta de oportunidade de crescimento no emprego atual"/>
    <n v="1"/>
    <n v="0"/>
    <n v="0"/>
    <n v="0"/>
    <n v="0"/>
    <n v="0"/>
    <n v="0"/>
    <s v="Sim, fui aprovado e mudei de emprego"/>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Python"/>
    <n v="1"/>
    <n v="0"/>
    <n v="1"/>
    <n v="0"/>
    <n v="0"/>
    <n v="0"/>
    <n v="0"/>
    <n v="0"/>
    <n v="0"/>
    <n v="0"/>
    <n v="0"/>
    <n v="0"/>
    <n v="0"/>
    <n v="0"/>
    <n v="0"/>
    <s v="Python"/>
    <s v="Python"/>
    <s v="PostgreSQL, Firebase, SQL SERVER, MySQL"/>
    <n v="1"/>
    <n v="0"/>
    <n v="1"/>
    <n v="0"/>
    <n v="0"/>
    <n v="0"/>
    <n v="0"/>
    <n v="0"/>
    <n v="0"/>
    <n v="0"/>
    <n v="0"/>
    <n v="1"/>
    <n v="0"/>
    <n v="0"/>
    <n v="0"/>
    <n v="0"/>
    <n v="0"/>
    <n v="1"/>
    <n v="0"/>
    <n v="0"/>
    <n v="0"/>
    <n v="0"/>
    <n v="0"/>
    <n v="0"/>
    <n v="0"/>
    <n v="0"/>
    <n v="0"/>
    <n v="0"/>
    <n v="0"/>
    <n v="0"/>
    <n v="0"/>
    <n v="0"/>
    <n v="0"/>
    <s v="Google Cloud (GCP), Amazon Web Services (AWS)"/>
    <n v="1"/>
    <n v="1"/>
    <n v="0"/>
    <n v="0"/>
    <n v="0"/>
    <n v="0"/>
    <n v="0"/>
    <s v="Amazon Web Services (AWS)"/>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m97amshwqd61obe48vum97amjpn0nhoe"/>
    <n v="33"/>
    <x v="0"/>
    <s v="Masculino"/>
    <s v="Amarela"/>
    <s v="Não"/>
    <s v="Não acredito que minha experiência profissional seja afetada devido a esses fatores"/>
    <n v="1"/>
    <n v="0"/>
    <n v="0"/>
    <n v="0"/>
    <s v=""/>
    <m/>
    <m/>
    <m/>
    <m/>
    <m/>
    <m/>
    <m/>
    <m/>
    <m/>
    <n v="1"/>
    <s v="São Paulo (SP)"/>
    <s v="SP"/>
    <s v="Sudeste"/>
    <n v="0"/>
    <s v="Paraná (PR)"/>
    <s v="Pós-graduação"/>
    <s v="Economia/ Administração / Contabilidade / Finanças/ Negócios"/>
    <s v="Empregado (CLT)"/>
    <s v="Finanças ou Bancos"/>
    <s v="de 101 a 500"/>
    <n v="1"/>
    <s v="Supervisor/Coordenador"/>
    <s v=""/>
    <s v=""/>
    <s v="de R$ 4.001/mês a R$ 6.000/mês"/>
    <s v="de 5 a 6 anos"/>
    <s v="de 3 a 4 anos"/>
    <n v="1"/>
    <s v=""/>
    <m/>
    <m/>
    <m/>
    <m/>
    <m/>
    <m/>
    <m/>
    <s v="Não participei de entrevistas de emprego/processos seletivos nos últimos 6 meses"/>
    <s v="Não estou buscando e não pretendo mudar de emprego nos próximos 6 meses"/>
    <s v="Plano de carreira e oportunidades de crescimento profissional, Remuneração/Salário,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Cientista de Dados/Data Scientist, Analista de Dados/Data Analyst, Analista de Business Intelligence/BI"/>
    <n v="0"/>
    <n v="0"/>
    <n v="1"/>
    <n v="1"/>
    <n v="0"/>
    <n v="1"/>
    <n v="0"/>
    <n v="0"/>
    <n v="0"/>
    <s v="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n v="1"/>
    <n v="1"/>
    <n v="0"/>
    <n v="0"/>
    <n v="0"/>
    <n v="0"/>
    <n v="0"/>
    <n v="1"/>
    <n v="0"/>
    <n v="0"/>
    <n v="0"/>
    <s v="Contratar novos talentos., Convencer a empresa a aumentar os investimentos na área de dados., Conseguir processar e armazenar um alto volume de dados."/>
    <n v="1"/>
    <n v="0"/>
    <n v="1"/>
    <n v="0"/>
    <n v="0"/>
    <n v="0"/>
    <n v="1"/>
    <n v="0"/>
    <n v="0"/>
    <n v="0"/>
    <n v="0"/>
    <n v="0"/>
    <n v="0"/>
    <n v="0"/>
    <s v="Sim, está entre nossas principais prioridades para os próximos 2-4 anos (com discussões de iniciativas e orçamentos de curto a médio prazo)."/>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9icsyvz9ppn5snm9ic7r5gvur9s4irp"/>
    <n v="26"/>
    <x v="3"/>
    <s v="Masculino"/>
    <s v="Outra"/>
    <s v="Não"/>
    <s v="Não acredito que minha experiência profissional seja afetada devido a esses fatores"/>
    <n v="1"/>
    <n v="0"/>
    <n v="0"/>
    <n v="0"/>
    <s v=""/>
    <m/>
    <m/>
    <m/>
    <m/>
    <m/>
    <m/>
    <m/>
    <m/>
    <m/>
    <n v="1"/>
    <s v="Minas Gerais (MG)"/>
    <s v="MG"/>
    <s v="Su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a0w6pydb1p1zuama0w12xi10a9qg1aj"/>
    <n v="35"/>
    <x v="1"/>
    <s v="Masculino"/>
    <s v="Branca"/>
    <s v="Não"/>
    <s v=""/>
    <m/>
    <m/>
    <m/>
    <m/>
    <s v=""/>
    <m/>
    <m/>
    <m/>
    <m/>
    <m/>
    <m/>
    <m/>
    <m/>
    <m/>
    <n v="1"/>
    <s v="Santa Catarina (SC)"/>
    <s v="SC"/>
    <s v="Sul"/>
    <n v="0"/>
    <s v="Rio Grande do Sul (RS)"/>
    <s v="Graduação/Bacharelado"/>
    <s v="Computação / Engenharia de Software / Sistemas de Informação/ TI"/>
    <s v="Empregado (CLT)"/>
    <s v="Tecnologia/Fábrica de Software"/>
    <s v="de 101 a 500"/>
    <n v="0"/>
    <s v=""/>
    <s v="Engenheiro de Dados/Arquiteto de Dados/Data Engineer/Data Architect"/>
    <s v="Pleno"/>
    <s v="de R$ 8.001/mês a R$ 12.000/mês"/>
    <s v="de 1 a 2 anos"/>
    <s v="de 3 a 4 anos"/>
    <n v="1"/>
    <s v=""/>
    <m/>
    <m/>
    <m/>
    <m/>
    <m/>
    <m/>
    <m/>
    <s v="Sim, fui aprovado mas decidi não mudar de emprego"/>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json, csv, parquet"/>
    <n v="1"/>
    <n v="0"/>
    <n v="0"/>
    <n v="0"/>
    <n v="0"/>
    <n v="0"/>
    <n v="1"/>
    <n v="0"/>
    <s v="Dados relacionais (estruturados em bancos SQL), Planilhas"/>
    <n v="1"/>
    <n v="0"/>
    <n v="0"/>
    <n v="0"/>
    <n v="0"/>
    <n v="0"/>
    <n v="1"/>
    <n v="0"/>
    <s v="Python, SQL"/>
    <n v="1"/>
    <n v="0"/>
    <n v="1"/>
    <n v="0"/>
    <n v="0"/>
    <n v="0"/>
    <n v="0"/>
    <n v="0"/>
    <n v="0"/>
    <n v="0"/>
    <n v="0"/>
    <n v="0"/>
    <n v="0"/>
    <n v="0"/>
    <n v="0"/>
    <s v="Python"/>
    <s v=""/>
    <s v="Amazon Aurora ou RDS, S3, Google BigQuery, PostgreSQL"/>
    <n v="0"/>
    <n v="0"/>
    <n v="0"/>
    <n v="1"/>
    <n v="0"/>
    <n v="0"/>
    <n v="0"/>
    <n v="0"/>
    <n v="0"/>
    <n v="0"/>
    <n v="1"/>
    <n v="1"/>
    <n v="0"/>
    <n v="0"/>
    <n v="0"/>
    <n v="0"/>
    <n v="0"/>
    <n v="0"/>
    <n v="0"/>
    <n v="0"/>
    <n v="0"/>
    <n v="1"/>
    <n v="0"/>
    <n v="0"/>
    <n v="0"/>
    <n v="0"/>
    <n v="0"/>
    <n v="0"/>
    <n v="0"/>
    <n v="0"/>
    <n v="0"/>
    <n v="0"/>
    <n v="0"/>
    <s v="Amazon Web Services (AWS), Google Cloud (GCP)"/>
    <n v="1"/>
    <n v="1"/>
    <n v="0"/>
    <n v="0"/>
    <n v="0"/>
    <n v="0"/>
    <n v="0"/>
    <s v="Google Cloud (GCP)"/>
    <s v="Superset"/>
    <n v="0"/>
    <n v="0"/>
    <n v="0"/>
    <n v="0"/>
    <n v="1"/>
    <n v="0"/>
    <n v="0"/>
    <n v="0"/>
    <n v="0"/>
    <n v="0"/>
    <n v="0"/>
    <n v="0"/>
    <n v="0"/>
    <n v="0"/>
    <n v="0"/>
    <n v="0"/>
    <n v="0"/>
    <n v="0"/>
    <n v="0"/>
    <n v="0"/>
    <n v="0"/>
    <n v="0"/>
    <n v="0"/>
    <s v="superset"/>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a276jy3d70v66nma2k6qnzc6rbbl6qh"/>
    <n v="35"/>
    <x v="1"/>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 Relação com outros membros da empresa, em momentos de trabalho"/>
    <n v="1"/>
    <n v="1"/>
    <n v="1"/>
    <n v="1"/>
    <n v="1"/>
    <n v="1"/>
    <n v="1"/>
    <n v="1"/>
    <n v="1"/>
    <n v="1"/>
    <s v="São Paulo (SP)"/>
    <s v="SP"/>
    <s v="Sudeste"/>
    <n v="1"/>
    <s v=""/>
    <s v="Mestrado"/>
    <s v="Química / Física"/>
    <s v="Empregado (CLT)"/>
    <s v="Setor Público"/>
    <s v="Acima de 3.000"/>
    <n v="0"/>
    <s v=""/>
    <s v="Engenheiro de Dados/Arquiteto de Dados/Data Engineer/Data Architect"/>
    <s v="Sênior"/>
    <s v="de R$ 8.001/mês a R$ 12.000/mês"/>
    <s v="de 4 a 6 anos"/>
    <s v="Não tive experiência na área de TI/Engenharia de Software antes de começar a trabalhar na área de dados"/>
    <n v="0"/>
    <s v="Falta de oportunidade de crescimento no emprego atual, Salário atual não corresponde ao mercado, Não tenho uma boa relação com meu líder/gestor"/>
    <n v="1"/>
    <n v="1"/>
    <n v="1"/>
    <n v="0"/>
    <n v="0"/>
    <n v="0"/>
    <n v="0"/>
    <s v="Não participei de entrevistas de emprego/processos seletivos nos últimos 6 meses"/>
    <s v="Não estou buscando, mas me considero aberto a outras oportunidades"/>
    <s v="Flexibilidade de trabalho remoto, Qualidade dos gestores e líderes, Oportunidade de aprendizado e trabalhar com referências na área"/>
    <n v="0"/>
    <n v="0"/>
    <n v="0"/>
    <n v="1"/>
    <n v="0"/>
    <n v="1"/>
    <n v="0"/>
    <n v="0"/>
    <n v="1"/>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Dados georeferenciados, Planilhas"/>
    <n v="1"/>
    <n v="0"/>
    <n v="1"/>
    <n v="0"/>
    <n v="0"/>
    <n v="0"/>
    <n v="1"/>
    <n v="1"/>
    <s v="Dados relacionais (estruturados em bancos SQL), Dados georeferenciados"/>
    <n v="1"/>
    <n v="0"/>
    <n v="0"/>
    <n v="0"/>
    <n v="0"/>
    <n v="0"/>
    <n v="0"/>
    <n v="1"/>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Metabase"/>
    <n v="0"/>
    <n v="0"/>
    <n v="0"/>
    <n v="1"/>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0"/>
    <n v="1"/>
    <n v="1"/>
    <n v="1"/>
    <n v="0"/>
    <s v="Scripts Python, SQL &amp; Stored Procedures, Prefect e DBT"/>
    <n v="1"/>
    <n v="1"/>
    <n v="0"/>
    <n v="0"/>
    <n v="0"/>
    <n v="0"/>
    <n v="0"/>
    <n v="0"/>
    <n v="0"/>
    <n v="0"/>
    <n v="0"/>
    <n v="0"/>
    <n v="0"/>
    <n v="0"/>
    <n v="0"/>
    <n v="0"/>
    <n v="0"/>
    <n v="0"/>
    <n v="0"/>
    <n v="0"/>
    <n v="0"/>
    <n v="1"/>
    <s v="Google FS + BigQuery"/>
    <n v="0"/>
    <s v=""/>
    <s v="dbt"/>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mafxr0bumfh5mly7mafxr0rf6k1v39nn"/>
    <n v="32"/>
    <x v="0"/>
    <s v="Masculino"/>
    <s v="Branca"/>
    <s v="Não"/>
    <s v=""/>
    <m/>
    <m/>
    <m/>
    <m/>
    <s v=""/>
    <m/>
    <m/>
    <m/>
    <m/>
    <m/>
    <m/>
    <m/>
    <m/>
    <m/>
    <n v="1"/>
    <s v="São Paulo (SP)"/>
    <s v="SP"/>
    <s v="Sudeste"/>
    <n v="0"/>
    <s v="Bahia (BA)"/>
    <s v="Graduação/Bacharelado"/>
    <s v="Economia/ Administração / Contabilidade / Finanças/ Negócios"/>
    <s v="Empregado (CLT)"/>
    <s v="Finanças ou Bancos"/>
    <s v="de 501 a 1.000"/>
    <n v="1"/>
    <s v="Supervisor/Coordenador"/>
    <s v=""/>
    <s v=""/>
    <s v="de R$ 16.001/mês a R$ 20.000/mês"/>
    <s v="de 5 a 6 anos"/>
    <s v="Menos de 1 ano"/>
    <n v="1"/>
    <s v=""/>
    <m/>
    <m/>
    <m/>
    <m/>
    <m/>
    <m/>
    <m/>
    <s v="Sim, fiz entrevistas mas não fui aprovado (ou ainda aguardo resposta)"/>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21 - 50"/>
    <s v="Analista de Dados/Data Analyst, Analista de Business Intelligence/BI"/>
    <n v="0"/>
    <n v="0"/>
    <n v="1"/>
    <n v="0"/>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0"/>
    <n v="1"/>
    <n v="1"/>
    <n v="1"/>
    <n v="1"/>
    <s v="Conseguir gerar valor para as áreas de negócios através de estudos e experimentos., Gerenciar a expectativa das áreas de negócio em relação as entregas das equipes de dados., Organizar as informações e garantir a qualidade e confiabilidade."/>
    <n v="0"/>
    <n v="0"/>
    <n v="0"/>
    <n v="0"/>
    <n v="0"/>
    <n v="1"/>
    <n v="0"/>
    <n v="1"/>
    <n v="0"/>
    <n v="1"/>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b6bojhd7mk8n5wnye8pv11hcmb6bojh"/>
    <n v="35"/>
    <x v="1"/>
    <s v="Masculino"/>
    <s v="Parda"/>
    <s v="Não"/>
    <s v="Não acredito que minha experiência profissional seja afetada devido a esses fatores"/>
    <n v="1"/>
    <n v="0"/>
    <n v="0"/>
    <n v="0"/>
    <s v=""/>
    <m/>
    <m/>
    <m/>
    <m/>
    <m/>
    <m/>
    <m/>
    <m/>
    <m/>
    <n v="1"/>
    <s v="Amazonas (AM)"/>
    <s v="AM"/>
    <s v="Norte"/>
    <n v="1"/>
    <s v=""/>
    <s v="Doutorado ou Phd"/>
    <s v="Computação / Engenharia de Software / Sistemas de Informação/ TI"/>
    <s v="Servidor Público"/>
    <s v="Educação"/>
    <s v="Acima de 3.000"/>
    <n v="0"/>
    <s v=""/>
    <s v="Analista de Suporte/Analista Técnico"/>
    <s v="Pleno"/>
    <s v="de R$ 6.001/mês a R$ 8.000/mês"/>
    <s v="de 3 a 4 anos"/>
    <s v="de 3 a 4 anos"/>
    <n v="0"/>
    <s v="Falta de oportunidade de crescimento no emprego atual, Salário atual não corresponde ao mercado, Gostaria de trabalhar em em outra área de atuação"/>
    <n v="1"/>
    <n v="1"/>
    <n v="0"/>
    <n v="1"/>
    <n v="0"/>
    <n v="0"/>
    <n v="0"/>
    <s v="Não participei de entrevistas de emprego/processos seletivos nos últimos 6 meses"/>
    <s v="Estou em busca de oportunidades dentro ou fora do Brasil"/>
    <s v="Oportunidade de aprendizado e trabalhar com referências na área, Flexibilidade de trabalho remoto, Remuneração/Salário"/>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csv"/>
    <n v="1"/>
    <n v="0"/>
    <n v="0"/>
    <n v="1"/>
    <n v="0"/>
    <n v="0"/>
    <n v="0"/>
    <n v="0"/>
    <s v="Textos/Documentos"/>
    <n v="0"/>
    <n v="0"/>
    <n v="0"/>
    <n v="1"/>
    <n v="0"/>
    <n v="0"/>
    <n v="0"/>
    <n v="0"/>
    <s v="Python"/>
    <n v="0"/>
    <n v="0"/>
    <n v="1"/>
    <n v="0"/>
    <n v="0"/>
    <n v="0"/>
    <n v="0"/>
    <n v="0"/>
    <n v="0"/>
    <n v="0"/>
    <n v="0"/>
    <n v="0"/>
    <n v="0"/>
    <n v="0"/>
    <n v="0"/>
    <s v="Python"/>
    <s v="Python"/>
    <s v="Oracle, Elasticsearch, PostgreSQL, MariaDB, MySQL"/>
    <n v="1"/>
    <n v="1"/>
    <n v="0"/>
    <n v="0"/>
    <n v="0"/>
    <n v="0"/>
    <n v="0"/>
    <n v="0"/>
    <n v="1"/>
    <n v="0"/>
    <n v="0"/>
    <n v="1"/>
    <n v="1"/>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bf6ooy92qhs5i3pmlk9ombf6klsbib6"/>
    <n v="56"/>
    <x v="7"/>
    <s v="Masculino"/>
    <s v="Branca"/>
    <s v="Não"/>
    <s v=""/>
    <m/>
    <m/>
    <m/>
    <m/>
    <s v=""/>
    <m/>
    <m/>
    <m/>
    <m/>
    <m/>
    <m/>
    <m/>
    <m/>
    <m/>
    <n v="1"/>
    <s v="São Paulo (SP)"/>
    <s v="SP"/>
    <s v="Sudeste"/>
    <n v="1"/>
    <s v=""/>
    <s v="Pós-graduação"/>
    <s v="Economia/ Administração / Contabilidade / Finanças/ Negócios"/>
    <s v="Empregado (CLT)"/>
    <s v="Tecnologia/Fábrica de Software"/>
    <s v="de 501 a 1.000"/>
    <n v="0"/>
    <s v=""/>
    <s v="Engenheiro de Dados/Arquiteto de Dados/Data Engineer/Data Architect"/>
    <s v="Sênior"/>
    <s v="de R$ 12.001/mês a R$ 16.000/mês"/>
    <s v="de 3 a 4 anos"/>
    <s v="Mais de 10 anos"/>
    <n v="1"/>
    <s v=""/>
    <m/>
    <m/>
    <m/>
    <m/>
    <m/>
    <m/>
    <m/>
    <s v="Não participei de entrevistas de emprego/processos seletivos nos últimos 6 meses"/>
    <s v="Não estou buscando, mas me considero aberto a outras oportunidades"/>
    <s v="Flexibilidade de trabalho remoto, Oportunidade de aprendizado e trabalhar com referências na área, Benefícios"/>
    <n v="0"/>
    <n v="1"/>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Dados armazenados em bancos NoSQL"/>
    <n v="1"/>
    <n v="1"/>
    <n v="0"/>
    <n v="0"/>
    <n v="0"/>
    <n v="0"/>
    <n v="0"/>
    <n v="0"/>
    <s v="SQL, Python"/>
    <n v="1"/>
    <n v="0"/>
    <n v="1"/>
    <n v="0"/>
    <n v="0"/>
    <n v="0"/>
    <n v="0"/>
    <n v="0"/>
    <n v="0"/>
    <n v="0"/>
    <n v="0"/>
    <n v="0"/>
    <n v="0"/>
    <n v="0"/>
    <n v="0"/>
    <s v="SQL"/>
    <s v=""/>
    <s v="Databricks, MySQL, PostgreSQL, SQL SERVER, Oracle"/>
    <n v="1"/>
    <n v="1"/>
    <n v="1"/>
    <n v="0"/>
    <n v="0"/>
    <n v="0"/>
    <n v="0"/>
    <n v="0"/>
    <n v="0"/>
    <n v="0"/>
    <n v="0"/>
    <n v="1"/>
    <n v="0"/>
    <n v="0"/>
    <n v="0"/>
    <n v="0"/>
    <n v="0"/>
    <n v="0"/>
    <n v="0"/>
    <n v="0"/>
    <n v="0"/>
    <n v="0"/>
    <n v="0"/>
    <n v="0"/>
    <n v="0"/>
    <n v="0"/>
    <n v="1"/>
    <n v="0"/>
    <n v="0"/>
    <n v="0"/>
    <n v="0"/>
    <n v="0"/>
    <n v="0"/>
    <s v="Azure (Microsoft), Oracle Cloud"/>
    <n v="0"/>
    <n v="0"/>
    <n v="1"/>
    <n v="1"/>
    <n v="0"/>
    <n v="0"/>
    <n v="0"/>
    <s v="Azure (Microsoft)"/>
    <s v="Outra opção"/>
    <n v="0"/>
    <n v="0"/>
    <n v="0"/>
    <n v="0"/>
    <n v="0"/>
    <n v="0"/>
    <n v="0"/>
    <n v="0"/>
    <n v="0"/>
    <n v="0"/>
    <n v="0"/>
    <n v="0"/>
    <n v="0"/>
    <n v="0"/>
    <n v="0"/>
    <n v="0"/>
    <n v="0"/>
    <n v="0"/>
    <n v="0"/>
    <n v="0"/>
    <n v="0"/>
    <n v="0"/>
    <n v="0"/>
    <s v="Sql databricks"/>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n v="1"/>
    <n v="0"/>
    <n v="1"/>
    <n v="0"/>
    <n v="0"/>
    <n v="1"/>
    <n v="0"/>
    <n v="0"/>
    <n v="0"/>
    <s v="Scripts Python, Databricks"/>
    <n v="1"/>
    <n v="0"/>
    <n v="0"/>
    <n v="0"/>
    <n v="0"/>
    <n v="0"/>
    <n v="0"/>
    <n v="0"/>
    <n v="0"/>
    <n v="0"/>
    <n v="0"/>
    <n v="0"/>
    <n v="0"/>
    <n v="0"/>
    <n v="0"/>
    <n v="0"/>
    <n v="0"/>
    <n v="0"/>
    <n v="0"/>
    <n v="1"/>
    <n v="0"/>
    <n v="1"/>
    <s v="Databricks"/>
    <n v="0"/>
    <s v=""/>
    <s v="AWS Deequ"/>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mbhjikbuy8rmumbhjikx352m4p2a2uyr"/>
    <n v="27"/>
    <x v="3"/>
    <s v="Masculino"/>
    <s v="Branca"/>
    <s v="Não"/>
    <s v=""/>
    <m/>
    <m/>
    <m/>
    <m/>
    <s v=""/>
    <m/>
    <m/>
    <m/>
    <m/>
    <m/>
    <m/>
    <m/>
    <m/>
    <m/>
    <n v="1"/>
    <s v="São Paulo (SP)"/>
    <s v="SP"/>
    <s v="Sudeste"/>
    <n v="1"/>
    <s v=""/>
    <s v="Pós-graduação"/>
    <s v="Computação / Engenharia de Software / Sistemas de Informação/ TI"/>
    <s v="Empregado (CLT)"/>
    <s v="Área de Consultoria"/>
    <s v="Acima de 3.000"/>
    <n v="0"/>
    <s v=""/>
    <s v="Engenheiro de Dados/Arquiteto de Dados/Data Engineer/Data Architect"/>
    <s v="Sênior"/>
    <s v="de R$ 12.001/mês a R$ 16.000/mês"/>
    <s v="de 7 a 10 anos"/>
    <s v="Menos de 1 ano"/>
    <n v="0"/>
    <s v="O clima de trabalho/ambiente não é bom"/>
    <n v="0"/>
    <n v="0"/>
    <n v="0"/>
    <n v="0"/>
    <n v="0"/>
    <n v="1"/>
    <n v="0"/>
    <s v="Sim, fui aprovado e mudei de emprego"/>
    <s v="Estou em busca de oportunidades dentro ou fora do Brasil"/>
    <s v="Ambiente e clima de trabalho, Propósito do trabalho e da empresa, Qualidade dos gestores e líderes"/>
    <n v="0"/>
    <n v="0"/>
    <n v="1"/>
    <n v="0"/>
    <n v="1"/>
    <n v="0"/>
    <n v="0"/>
    <n v="0"/>
    <n v="1"/>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Dados georeferenciados"/>
    <n v="1"/>
    <n v="0"/>
    <n v="0"/>
    <n v="0"/>
    <n v="0"/>
    <n v="0"/>
    <n v="0"/>
    <n v="1"/>
    <s v="Python, SQL"/>
    <n v="1"/>
    <n v="0"/>
    <n v="1"/>
    <n v="0"/>
    <n v="0"/>
    <n v="0"/>
    <n v="0"/>
    <n v="0"/>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Atuo na modelagem dos dados, com o objetivo de criar conjuntos de dados como Data Warehouses, Data Marts, Datasets etc., Desenvolvo pipelines de dados utilizando linguagens de programação como Python, Scala, Java etc., Crio consultas através da linguagem SQL para exportar informações e compartilhar com as áreas de negócio."/>
    <n v="1"/>
    <n v="0"/>
    <n v="1"/>
    <n v="0"/>
    <n v="0"/>
    <n v="0"/>
    <n v="1"/>
    <n v="0"/>
    <n v="0"/>
    <s v="Databricks, SQL &amp; Stored Procedures"/>
    <n v="0"/>
    <n v="1"/>
    <n v="0"/>
    <n v="0"/>
    <n v="0"/>
    <n v="0"/>
    <n v="0"/>
    <n v="0"/>
    <n v="0"/>
    <n v="0"/>
    <n v="0"/>
    <n v="0"/>
    <n v="0"/>
    <n v="0"/>
    <n v="0"/>
    <n v="0"/>
    <n v="0"/>
    <n v="0"/>
    <n v="0"/>
    <n v="1"/>
    <n v="0"/>
    <n v="1"/>
    <s v="Azure Datalake"/>
    <n v="1"/>
    <s v="Azure"/>
    <s v="great\_expectations"/>
    <s v="Desenvolvendo/cuidando da manutenção de repositórios de dados baseados em streaming de eventos como Data Lakes e Data Lakehouses."/>
    <n v="0"/>
    <n v="0"/>
    <n v="0"/>
    <n v="0"/>
    <n v="0"/>
    <n v="1"/>
    <n v="0"/>
    <n v="0"/>
    <n v="0"/>
    <s v=""/>
    <m/>
    <m/>
    <m/>
    <m/>
    <m/>
    <m/>
    <m/>
    <m/>
    <m/>
    <m/>
    <s v=""/>
    <m/>
    <m/>
    <m/>
    <m/>
    <m/>
    <m/>
    <m/>
    <m/>
    <m/>
    <m/>
    <m/>
    <m/>
    <m/>
    <m/>
    <m/>
    <m/>
    <m/>
    <m/>
    <m/>
    <m/>
    <m/>
    <s v=""/>
    <m/>
    <m/>
    <m/>
    <m/>
    <m/>
    <m/>
    <s v=""/>
    <m/>
    <m/>
    <m/>
    <m/>
    <m/>
    <m/>
    <m/>
    <m/>
    <m/>
    <m/>
    <s v=""/>
    <m/>
    <m/>
    <m/>
    <m/>
    <m/>
    <m/>
    <m/>
    <m/>
    <m/>
    <m/>
    <m/>
    <m/>
    <s v=""/>
    <m/>
    <m/>
    <m/>
    <m/>
    <m/>
    <m/>
    <m/>
    <m/>
    <m/>
    <m/>
    <m/>
    <m/>
    <m/>
    <m/>
    <s v=""/>
    <m/>
    <m/>
    <m/>
    <m/>
    <m/>
    <m/>
    <m/>
    <m/>
    <m/>
    <m/>
    <m/>
    <s v=""/>
    <m/>
    <m/>
    <m/>
    <m/>
    <m/>
    <m/>
    <m/>
    <m/>
    <m/>
    <m/>
    <m/>
    <m/>
    <s v=""/>
  </r>
  <r>
    <s v="mbhypk17me9lqtp4mbhy3csmdbtw11rl"/>
    <n v="43"/>
    <x v="5"/>
    <s v="Masculino"/>
    <s v="Parda"/>
    <s v="Não"/>
    <s v="Não acredito que minha experiência profissional seja afetada devido a esses fatores"/>
    <n v="1"/>
    <n v="0"/>
    <n v="0"/>
    <n v="0"/>
    <s v=""/>
    <m/>
    <m/>
    <m/>
    <m/>
    <m/>
    <m/>
    <m/>
    <m/>
    <m/>
    <n v="1"/>
    <s v="Rio Grande do Sul (RS)"/>
    <s v="RS"/>
    <s v="Sul"/>
    <n v="1"/>
    <s v=""/>
    <s v="Pós-graduação"/>
    <s v="Computação / Engenharia de Software / Sistemas de Informação/ TI"/>
    <s v="Empregado (CLT)"/>
    <s v="Tecnologia/Fábrica de Software"/>
    <s v="de 501 a 1.000"/>
    <n v="1"/>
    <s v="Supervisor/Coordenador"/>
    <s v=""/>
    <s v=""/>
    <s v="de R$ 16.001/mês a R$ 20.000/mês"/>
    <s v="de 7 a 10 anos"/>
    <s v="Mais de 10 anos"/>
    <n v="0"/>
    <s v="Salário atual não corresponde ao mercado"/>
    <n v="0"/>
    <n v="1"/>
    <n v="0"/>
    <n v="0"/>
    <n v="0"/>
    <n v="0"/>
    <n v="0"/>
    <s v="Não participei de entrevistas de emprego/processos seletivos nos últimos 6 meses"/>
    <s v="Estou em busca de oportunidades dentro ou fora do Brasil"/>
    <s v="Qualidade dos gestores e líderes, Remuneração/Salário"/>
    <n v="1"/>
    <n v="0"/>
    <n v="0"/>
    <n v="0"/>
    <n v="0"/>
    <n v="0"/>
    <n v="0"/>
    <n v="0"/>
    <n v="1"/>
    <n v="0"/>
    <s v="Sim, ocorreram layoffs/demissões em massa na empresa em que trabalhava e eu fui afetado"/>
    <s v="Modelo 100% remoto"/>
    <s v="Modelo 100% remoto"/>
    <s v="Vou procurar outra oportunidade no modelo 100% remoto"/>
    <s v="4 - 10"/>
    <s v="Engenharia de Dados/Data Engineer, Cientista de Dados/Data Scientist, Arquiteto de Dados/Data Architect"/>
    <n v="0"/>
    <n v="1"/>
    <n v="0"/>
    <n v="1"/>
    <n v="0"/>
    <n v="0"/>
    <n v="1"/>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essoas, apoio no desenvolvimento das pessoas, evolução de carreira,"/>
    <n v="1"/>
    <n v="0"/>
    <n v="1"/>
    <n v="1"/>
    <n v="1"/>
    <n v="0"/>
    <n v="0"/>
    <n v="0"/>
    <n v="0"/>
    <n v="0"/>
    <n v="1"/>
    <s v="Convencer a empresa a aumentar os investimentos na área de dados., Contratar novos talentos., Garantir retorno do investimento (ROI) em projetos de dados."/>
    <n v="1"/>
    <n v="0"/>
    <n v="1"/>
    <n v="0"/>
    <n v="0"/>
    <n v="0"/>
    <n v="0"/>
    <n v="0"/>
    <n v="0"/>
    <n v="0"/>
    <n v="0"/>
    <n v="0"/>
    <n v="1"/>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cbqld5hydzdn220gmcbh3jojnajvld0"/>
    <n v="47"/>
    <x v="4"/>
    <s v="Feminino"/>
    <s v="Branc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n v="0"/>
    <n v="1"/>
    <n v="1"/>
    <n v="1"/>
    <n v="1"/>
    <n v="1"/>
    <n v="1"/>
    <n v="1"/>
    <n v="0"/>
    <n v="1"/>
    <s v="Paraná (PR)"/>
    <s v="PR"/>
    <s v="Sul"/>
    <n v="1"/>
    <s v=""/>
    <s v="Pós-graduação"/>
    <s v="Computação / Engenharia de Software / Sistemas de Informação/ TI"/>
    <s v="Servidor Público"/>
    <s v="Educação"/>
    <s v="Acima de 3.000"/>
    <n v="0"/>
    <s v=""/>
    <s v="Analista de Suporte/Analista Técnico"/>
    <s v="Pleno"/>
    <s v="de R$ 4.001/mês a R$ 6.000/mês"/>
    <s v="Menos de 1 ano"/>
    <s v="Mais de 10 anos"/>
    <n v="0"/>
    <s v="Falta de oportunidade de crescimento no emprego atual, Salário atual não corresponde ao mercado, Gostaria de trabalhar em em outra área de atuação"/>
    <n v="1"/>
    <n v="1"/>
    <n v="0"/>
    <n v="1"/>
    <n v="0"/>
    <n v="0"/>
    <n v="0"/>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R"/>
    <n v="1"/>
    <n v="1"/>
    <n v="1"/>
    <n v="0"/>
    <n v="0"/>
    <n v="0"/>
    <n v="0"/>
    <n v="0"/>
    <n v="0"/>
    <n v="0"/>
    <n v="0"/>
    <n v="0"/>
    <n v="0"/>
    <n v="0"/>
    <n v="0"/>
    <s v="Python"/>
    <s v="Python"/>
    <s v="MariaDB, MySQL, Oracle"/>
    <n v="1"/>
    <n v="1"/>
    <n v="0"/>
    <n v="0"/>
    <n v="0"/>
    <n v="0"/>
    <n v="0"/>
    <n v="0"/>
    <n v="1"/>
    <n v="0"/>
    <n v="0"/>
    <n v="0"/>
    <n v="0"/>
    <n v="0"/>
    <n v="0"/>
    <n v="0"/>
    <n v="0"/>
    <n v="0"/>
    <n v="0"/>
    <n v="0"/>
    <n v="0"/>
    <n v="0"/>
    <n v="0"/>
    <n v="0"/>
    <n v="0"/>
    <n v="0"/>
    <n v="0"/>
    <n v="0"/>
    <n v="0"/>
    <n v="0"/>
    <n v="0"/>
    <n v="0"/>
    <n v="0"/>
    <s v="Cloud Própria"/>
    <n v="0"/>
    <n v="0"/>
    <n v="0"/>
    <n v="0"/>
    <n v="0"/>
    <n v="0"/>
    <n v="1"/>
    <s v="Amazon Web Services (AWS)"/>
    <s v="Microsoft PowerBI, Fazemos todas as análises utilizando apenas Excel ou planilhas do google"/>
    <n v="1"/>
    <n v="0"/>
    <n v="0"/>
    <n v="0"/>
    <n v="0"/>
    <n v="0"/>
    <n v="0"/>
    <n v="0"/>
    <n v="0"/>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n v="1"/>
    <n v="1"/>
    <n v="1"/>
    <n v="1"/>
    <n v="0"/>
    <n v="0"/>
    <n v="0"/>
    <n v="0"/>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mceg1d0giyg90ko41mce0y4gr6sq0gys"/>
    <n v="25"/>
    <x v="3"/>
    <s v="Masculino"/>
    <s v="Parda"/>
    <s v="Não"/>
    <s v="Não acredito que minha experiência profissional seja afetada devido a esses fatores"/>
    <n v="1"/>
    <n v="0"/>
    <n v="0"/>
    <n v="0"/>
    <s v=""/>
    <m/>
    <m/>
    <m/>
    <m/>
    <m/>
    <m/>
    <m/>
    <m/>
    <m/>
    <n v="1"/>
    <s v="Pernambuco (PE)"/>
    <s v="PE"/>
    <s v="Nordeste"/>
    <n v="1"/>
    <s v=""/>
    <s v="Estudante de Graduação"/>
    <s v="Economia/ Administração / Contabilidade / Finanças/ Negócios"/>
    <s v="Empregado (CLT)"/>
    <s v="Finanças ou Bancos"/>
    <s v="de 1.001 a 3.000"/>
    <n v="0"/>
    <s v=""/>
    <s v="Analista de Negócios/Business Analyst"/>
    <s v="Júnior"/>
    <s v="de R$ 1.001/mês a R$ 2.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Planilhas, Textos/Documentos, Dados armazenados em bancos NoSQL, Carga de dados de um sistema ERP para outro"/>
    <n v="0"/>
    <n v="1"/>
    <n v="0"/>
    <n v="1"/>
    <n v="0"/>
    <n v="0"/>
    <n v="1"/>
    <n v="0"/>
    <s v="Planilhas, Dados em sistema ERP"/>
    <n v="0"/>
    <n v="0"/>
    <n v="0"/>
    <n v="0"/>
    <n v="0"/>
    <n v="0"/>
    <n v="1"/>
    <n v="0"/>
    <s v="SAS/Stata"/>
    <n v="0"/>
    <n v="0"/>
    <n v="0"/>
    <n v="0"/>
    <n v="0"/>
    <n v="0"/>
    <n v="0"/>
    <n v="1"/>
    <n v="0"/>
    <n v="0"/>
    <n v="0"/>
    <n v="0"/>
    <n v="0"/>
    <n v="0"/>
    <n v="0"/>
    <s v="SAS/Stata"/>
    <s v="Python"/>
    <s v="SAP HANA"/>
    <n v="0"/>
    <n v="0"/>
    <n v="0"/>
    <n v="0"/>
    <n v="0"/>
    <n v="0"/>
    <n v="0"/>
    <n v="0"/>
    <n v="0"/>
    <n v="0"/>
    <n v="0"/>
    <n v="0"/>
    <n v="0"/>
    <n v="0"/>
    <n v="0"/>
    <n v="0"/>
    <n v="0"/>
    <n v="0"/>
    <n v="0"/>
    <n v="0"/>
    <n v="0"/>
    <n v="0"/>
    <n v="0"/>
    <n v="0"/>
    <n v="0"/>
    <n v="0"/>
    <n v="0"/>
    <n v="0"/>
    <n v="0"/>
    <n v="0"/>
    <n v="1"/>
    <n v="0"/>
    <n v="0"/>
    <s v=""/>
    <m/>
    <m/>
    <m/>
    <m/>
    <m/>
    <m/>
    <m/>
    <s v="Azure (Microsoft)"/>
    <s v="SAP Business Objects/SAP Analytics"/>
    <n v="0"/>
    <n v="0"/>
    <n v="0"/>
    <n v="0"/>
    <n v="0"/>
    <n v="0"/>
    <n v="0"/>
    <n v="0"/>
    <n v="0"/>
    <n v="0"/>
    <n v="0"/>
    <n v="0"/>
    <n v="0"/>
    <n v="1"/>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co13y1vkhp4w6xszm0wqamco13y16y3"/>
    <n v="26"/>
    <x v="3"/>
    <s v="Masculino"/>
    <s v="Parda"/>
    <s v="Não"/>
    <s v="Sim, acredito que a minha a experiência profissional seja afetada devido a minha identidade de gênero, Sim, acredito que minha experiência profissional seja afetada devido ao fato de ser PCD"/>
    <n v="0"/>
    <n v="0"/>
    <n v="1"/>
    <n v="1"/>
    <s v="Senioridade das vagas recebidas em relação à sua experiência, Oportunidades de progressão de carreira, Velocidade de progressão de carreira"/>
    <n v="0"/>
    <n v="1"/>
    <n v="0"/>
    <n v="1"/>
    <n v="1"/>
    <n v="0"/>
    <n v="0"/>
    <n v="0"/>
    <n v="0"/>
    <n v="1"/>
    <s v="Mato Grosso do Sul (MS)"/>
    <s v="MS"/>
    <s v="Centro-oeste"/>
    <n v="1"/>
    <s v=""/>
    <s v="Estudante de Graduação"/>
    <s v="Outra opção"/>
    <s v="Servidor Público"/>
    <s v="Outra Opção"/>
    <s v="Acima de 3.000"/>
    <n v="0"/>
    <s v=""/>
    <s v="Outra Opção"/>
    <s v="Júnior"/>
    <s v="de R$ 2.001/mês a R$ 3.000/mês"/>
    <s v="Não tenho experiência na área de dados"/>
    <s v="Não tive experiência na área de TI/Engenharia de Software antes de começar a trabalhar na área de dados"/>
    <n v="0"/>
    <s v="Falta de oportunidade de crescimento no emprego atual, O clima de trabalho/ambiente não é bom, Falta de maturidade analítica na empresa"/>
    <n v="1"/>
    <n v="0"/>
    <n v="0"/>
    <n v="0"/>
    <n v="0"/>
    <n v="1"/>
    <n v="1"/>
    <s v="Não participei de entrevistas de emprego/processos seletivos nos últimos 6 meses"/>
    <s v="Estou em busca de oportunidades dentro ou fora do Brasil"/>
    <s v="Oportunidade de aprendizado e trabalhar com referências na área, Flexibilidade de trabalho remoto, Plano de carreira e oportunidades de crescimento profissional"/>
    <n v="0"/>
    <n v="0"/>
    <n v="0"/>
    <n v="1"/>
    <n v="0"/>
    <n v="1"/>
    <n v="1"/>
    <n v="0"/>
    <n v="0"/>
    <n v="0"/>
    <s v="Sim, ocorreram layoffs/demissões em massa na empresa em que trabalho mas não fui afetado"/>
    <s v="Modelo 100%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Textos/Documentos, Planilhas, Dados relacionais (estruturados em bancos SQL)"/>
    <n v="1"/>
    <n v="0"/>
    <n v="0"/>
    <n v="1"/>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Cloud Própria"/>
    <n v="0"/>
    <n v="0"/>
    <n v="0"/>
    <n v="0"/>
    <n v="0"/>
    <n v="0"/>
    <n v="1"/>
    <s v="Amazon Web Services (AWS)"/>
    <s v="Fazemos todas as análises utilizando apenas Excel ou planilhas do google"/>
    <n v="0"/>
    <n v="0"/>
    <n v="0"/>
    <n v="0"/>
    <n v="0"/>
    <n v="0"/>
    <n v="0"/>
    <n v="0"/>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d0yjd2zxb7xyovxemd0y2igdb3tdke4"/>
    <n v="34"/>
    <x v="0"/>
    <s v="Masculino"/>
    <s v="Branca"/>
    <s v="Não"/>
    <s v=""/>
    <m/>
    <m/>
    <m/>
    <m/>
    <s v=""/>
    <m/>
    <m/>
    <m/>
    <m/>
    <m/>
    <m/>
    <m/>
    <m/>
    <m/>
    <n v="1"/>
    <s v="Piauí (PI)"/>
    <s v="PI"/>
    <s v="Nor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dn61vxwlfvqwws2dmdn61vxjbrif2xa"/>
    <n v="25"/>
    <x v="3"/>
    <s v="Masculino"/>
    <s v="Branca"/>
    <s v="Não"/>
    <s v=""/>
    <m/>
    <m/>
    <m/>
    <m/>
    <s v=""/>
    <m/>
    <m/>
    <m/>
    <m/>
    <m/>
    <m/>
    <m/>
    <m/>
    <m/>
    <n v="1"/>
    <s v="Paraná (PR)"/>
    <s v="PR"/>
    <s v="Sul"/>
    <n v="1"/>
    <s v=""/>
    <s v="Graduação/Bacharelado"/>
    <s v="Computação / Engenharia de Software / Sistemas de Informação/ TI"/>
    <s v="Empregado (CLT)"/>
    <s v="Finanças ou Bancos"/>
    <s v="de 101 a 500"/>
    <n v="0"/>
    <s v=""/>
    <s v="Analista de BI/BI Analyst"/>
    <s v="Sênior"/>
    <s v="de R$ 4.001/mês a R$ 6.000/mês"/>
    <s v="de 3 a 4 anos"/>
    <s v="Mais de 10 anos"/>
    <n v="1"/>
    <s v=""/>
    <m/>
    <m/>
    <m/>
    <m/>
    <m/>
    <m/>
    <m/>
    <s v="Sim, fui aprovado mas decidi não mudar de emprego"/>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R, Python, Matlab, JavaScript"/>
    <n v="1"/>
    <n v="1"/>
    <n v="1"/>
    <n v="0"/>
    <n v="0"/>
    <n v="1"/>
    <n v="0"/>
    <n v="0"/>
    <n v="0"/>
    <n v="0"/>
    <n v="1"/>
    <n v="0"/>
    <n v="0"/>
    <n v="1"/>
    <n v="0"/>
    <s v="Python"/>
    <s v="Python"/>
    <s v="Oracle"/>
    <n v="0"/>
    <n v="1"/>
    <n v="0"/>
    <n v="0"/>
    <n v="0"/>
    <n v="0"/>
    <n v="0"/>
    <n v="0"/>
    <n v="0"/>
    <n v="0"/>
    <n v="0"/>
    <n v="0"/>
    <n v="0"/>
    <n v="0"/>
    <n v="0"/>
    <n v="0"/>
    <n v="0"/>
    <n v="0"/>
    <n v="0"/>
    <n v="0"/>
    <n v="0"/>
    <n v="0"/>
    <n v="0"/>
    <n v="0"/>
    <n v="0"/>
    <n v="0"/>
    <n v="0"/>
    <n v="0"/>
    <n v="0"/>
    <n v="0"/>
    <n v="0"/>
    <n v="0"/>
    <n v="0"/>
    <s v="Amazon Web Services (AWS), Cloud Própria"/>
    <n v="1"/>
    <n v="0"/>
    <n v="0"/>
    <n v="0"/>
    <n v="0"/>
    <n v="0"/>
    <n v="1"/>
    <s v="Amazon Web Services (AWS)"/>
    <s v="Pentaho, IBM Analytics/Cognos, Oracle Business Intelligence, Microsoft PowerBI"/>
    <n v="1"/>
    <n v="0"/>
    <n v="0"/>
    <n v="0"/>
    <n v="0"/>
    <n v="0"/>
    <n v="0"/>
    <n v="0"/>
    <n v="0"/>
    <n v="0"/>
    <n v="0"/>
    <n v="0"/>
    <n v="1"/>
    <n v="0"/>
    <n v="1"/>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0"/>
    <n v="1"/>
    <n v="1"/>
    <n v="1"/>
    <n v="1"/>
    <n v="1"/>
    <n v="0"/>
    <n v="0"/>
    <n v="1"/>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de Visão Computacional."/>
    <n v="1"/>
    <n v="1"/>
    <n v="0"/>
    <n v="1"/>
    <n v="1"/>
    <n v="0"/>
    <n v="0"/>
    <n v="0"/>
    <n v="0"/>
    <n v="0"/>
    <n v="0"/>
    <n v="1"/>
    <n v="0"/>
    <n v="0"/>
    <s v="Ferramentas de BI (PowerBI, Looker, Tableau, Qlik etc)., Planilhas (Excel, Google Sheets etc)., Ambientes de desenvolvimento local (R-studio, JupyterLab, Anaconda)., Sistemas de controle de versão (Github, DVC, Neptune, Gitlab etc)., Plataformas de Machine Learning (TensorFlow, Azure Machine Learning, Kubeflow etc)."/>
    <n v="1"/>
    <n v="1"/>
    <n v="1"/>
    <n v="0"/>
    <n v="0"/>
    <n v="0"/>
    <n v="1"/>
    <n v="0"/>
    <n v="1"/>
    <n v="0"/>
    <n v="0"/>
    <s v="Coletando e limpando dos dados que uso para análise e modelagem."/>
    <n v="0"/>
    <n v="1"/>
    <n v="0"/>
    <n v="0"/>
    <n v="0"/>
    <n v="0"/>
    <n v="0"/>
    <n v="0"/>
    <n v="0"/>
    <n v="0"/>
    <n v="0"/>
    <n v="0"/>
    <s v=""/>
  </r>
  <r>
    <s v="mdyhq69enzh9vtiekmdyhq6tneuj1mey"/>
    <n v="29"/>
    <x v="3"/>
    <s v="Masculino"/>
    <s v="Parda"/>
    <s v="Não"/>
    <s v="Não acredito que minha experiência profissional seja afetada devido a esses fatores"/>
    <n v="1"/>
    <n v="0"/>
    <n v="0"/>
    <n v="0"/>
    <s v=""/>
    <m/>
    <m/>
    <m/>
    <m/>
    <m/>
    <m/>
    <m/>
    <m/>
    <m/>
    <n v="1"/>
    <s v="Rio de Janeiro (RJ)"/>
    <s v="RJ"/>
    <s v="Sudeste"/>
    <n v="1"/>
    <s v=""/>
    <s v="Graduação/Bacharelado"/>
    <s v="Economia/ Administração / Contabilidade / Finanças/ Negócios"/>
    <s v="Empregado (CLT)"/>
    <s v="Indústria"/>
    <s v="de 1.001 a 3.000"/>
    <n v="0"/>
    <s v=""/>
    <s v="Analista de Inteligência de Mercado/Market Intelligence"/>
    <s v="Pleno"/>
    <s v="de R$ 6.001/mês a R$ 8.000/mês"/>
    <s v="de 3 a 4 anos"/>
    <s v="Menos de 1 ano"/>
    <n v="0"/>
    <s v="Falta de maturidade analítica na empresa"/>
    <n v="0"/>
    <n v="0"/>
    <n v="0"/>
    <n v="0"/>
    <n v="0"/>
    <n v="0"/>
    <n v="1"/>
    <s v="Não participei de entrevistas de emprego/processos seletivos nos últimos 6 meses"/>
    <s v="Estou em busca de oportunidades dentro ou fora do Brasil"/>
    <s v="Flexibilidade de trabalho remoto, Plano de carreira e oportunidades de crescimento profissional, Maturidade da empresa em termos de tecnologia e dados"/>
    <n v="0"/>
    <n v="0"/>
    <n v="0"/>
    <n v="1"/>
    <n v="0"/>
    <n v="0"/>
    <n v="1"/>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0"/>
    <n v="1"/>
    <n v="1"/>
    <n v="0"/>
    <n v="1"/>
    <n v="0"/>
    <n v="1"/>
    <n v="1"/>
    <n v="0"/>
    <n v="0"/>
    <s v="SQL &amp; Stored Procedures, SQL Server Integration Services (SSIS)"/>
    <n v="0"/>
    <n v="1"/>
    <n v="0"/>
    <n v="0"/>
    <n v="0"/>
    <n v="0"/>
    <n v="0"/>
    <n v="0"/>
    <n v="0"/>
    <n v="0"/>
    <n v="0"/>
    <n v="0"/>
    <n v="0"/>
    <n v="0"/>
    <n v="0"/>
    <n v="1"/>
    <n v="0"/>
    <n v="0"/>
    <n v="0"/>
    <n v="0"/>
    <n v="0"/>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me5omt99dvox8r5kme5omtf5ok37koe6"/>
    <n v="25"/>
    <x v="3"/>
    <s v="Masculino"/>
    <s v="Branca"/>
    <s v="Não"/>
    <s v=""/>
    <m/>
    <m/>
    <m/>
    <m/>
    <s v=""/>
    <m/>
    <m/>
    <m/>
    <m/>
    <m/>
    <m/>
    <m/>
    <m/>
    <m/>
    <n v="1"/>
    <s v="São Paulo (SP)"/>
    <s v="SP"/>
    <s v="Sudeste"/>
    <n v="1"/>
    <s v=""/>
    <s v="Graduação/Bacharelado"/>
    <s v="Economia/ Administração / Contabilidade / Finanças/ Negócios"/>
    <s v="Vivo no Brasil e trabalho remoto para empresa de fora do Brasil"/>
    <s v="Entretenimento ou Esportes"/>
    <s v="de 51 a 100"/>
    <n v="0"/>
    <s v=""/>
    <s v="Analista de Negócios/Business Analyst"/>
    <s v="Pleno"/>
    <s v="de R$ 6.001/mês a R$ 8.000/mês"/>
    <s v="de 1 a 2 anos"/>
    <s v="Não tive experiência na área de TI/Engenharia de Software antes de começar a trabalhar na área de dados"/>
    <n v="0"/>
    <s v="Falta de maturidade analítica na empresa"/>
    <n v="0"/>
    <n v="0"/>
    <n v="0"/>
    <n v="0"/>
    <n v="0"/>
    <n v="0"/>
    <n v="1"/>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Dados georeferenciados, Textos/Documentos"/>
    <n v="1"/>
    <n v="1"/>
    <n v="0"/>
    <n v="1"/>
    <n v="0"/>
    <n v="0"/>
    <n v="0"/>
    <n v="1"/>
    <s v="Dados relacionais (estruturados em bancos SQL), Textos/Documentos"/>
    <n v="1"/>
    <n v="0"/>
    <n v="0"/>
    <n v="1"/>
    <n v="0"/>
    <n v="0"/>
    <n v="0"/>
    <n v="0"/>
    <s v="SQL"/>
    <n v="1"/>
    <n v="0"/>
    <n v="0"/>
    <n v="0"/>
    <n v="0"/>
    <n v="0"/>
    <n v="0"/>
    <n v="0"/>
    <n v="0"/>
    <n v="0"/>
    <n v="0"/>
    <n v="0"/>
    <n v="0"/>
    <n v="0"/>
    <n v="0"/>
    <s v="SQL"/>
    <s v="Python"/>
    <s v="Google BigQuery, SQL SERVER, SQLite"/>
    <n v="0"/>
    <n v="0"/>
    <n v="1"/>
    <n v="0"/>
    <n v="0"/>
    <n v="0"/>
    <n v="0"/>
    <n v="0"/>
    <n v="0"/>
    <n v="0"/>
    <n v="0"/>
    <n v="0"/>
    <n v="0"/>
    <n v="0"/>
    <n v="0"/>
    <n v="1"/>
    <n v="0"/>
    <n v="0"/>
    <n v="0"/>
    <n v="0"/>
    <n v="0"/>
    <n v="1"/>
    <n v="0"/>
    <n v="0"/>
    <n v="0"/>
    <n v="0"/>
    <n v="0"/>
    <n v="0"/>
    <n v="0"/>
    <n v="0"/>
    <n v="0"/>
    <n v="0"/>
    <n v="0"/>
    <s v="Google Cloud (GCP)"/>
    <n v="0"/>
    <n v="1"/>
    <n v="0"/>
    <n v="0"/>
    <n v="0"/>
    <n v="0"/>
    <n v="0"/>
    <s v="Azure (Microsoft)"/>
    <s v="Outra opção, 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Utilizo ferramentas avançadas de estatística como SAS, SPSS, Stata etc, para realizar análises de dados."/>
    <n v="0"/>
    <n v="1"/>
    <n v="1"/>
    <n v="1"/>
    <n v="0"/>
    <n v="0"/>
    <n v="0"/>
    <n v="1"/>
    <n v="1"/>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Utilizando API's para extrair dados e complementar minhas análises., Realizando construções de dashboards em ferramentas de BI como PowerBI, Tableau, Looker, Qlik etc."/>
    <n v="0"/>
    <n v="1"/>
    <n v="0"/>
    <n v="1"/>
    <n v="0"/>
    <n v="0"/>
    <n v="0"/>
    <n v="0"/>
    <n v="0"/>
    <n v="0"/>
    <s v=""/>
    <m/>
    <m/>
    <m/>
    <m/>
    <m/>
    <m/>
    <m/>
    <m/>
    <m/>
    <m/>
    <m/>
    <m/>
    <s v=""/>
    <m/>
    <m/>
    <m/>
    <m/>
    <m/>
    <m/>
    <m/>
    <m/>
    <m/>
    <m/>
    <m/>
    <m/>
    <m/>
    <m/>
    <s v=""/>
    <m/>
    <m/>
    <m/>
    <m/>
    <m/>
    <m/>
    <m/>
    <m/>
    <m/>
    <m/>
    <m/>
    <s v=""/>
    <m/>
    <m/>
    <m/>
    <m/>
    <m/>
    <m/>
    <m/>
    <m/>
    <m/>
    <m/>
    <m/>
    <m/>
    <s v=""/>
  </r>
  <r>
    <s v="meb4hy15fydg9kmkmeb4hy15ut59mrqn"/>
    <n v="33"/>
    <x v="0"/>
    <s v="Feminino"/>
    <s v="Branca"/>
    <s v="Não"/>
    <s v="Sim, acredito que a minha a experiência profissional seja afetada devido a minha identidade de gênero"/>
    <n v="0"/>
    <n v="0"/>
    <n v="1"/>
    <n v="0"/>
    <s v="Aprovação em processos seletivos/entrevistas, Velocidade de progressão de carreira, Relação com outros membros da empresa, em momentos de trabalho, Relação com outros membros da empresa, em momentos de integração e outros momentos fora do trabalho"/>
    <n v="0"/>
    <n v="0"/>
    <n v="1"/>
    <n v="0"/>
    <n v="1"/>
    <n v="0"/>
    <n v="0"/>
    <n v="1"/>
    <n v="1"/>
    <n v="1"/>
    <s v="São Paulo (SP)"/>
    <s v="SP"/>
    <s v="Sudeste"/>
    <n v="1"/>
    <s v=""/>
    <s v="Mestrado"/>
    <s v="Outra opção"/>
    <s v="Vivo no Brasil e trabalho remoto para empresa de fora do Brasil"/>
    <s v="Finanças ou Bancos"/>
    <s v="de 1.001 a 3.000"/>
    <n v="1"/>
    <s v="Supervisor/Coordenador"/>
    <s v=""/>
    <s v=""/>
    <s v="de R$ 6.001/mês a R$ 8.000/mês"/>
    <s v="de 3 a 4 anos"/>
    <s v="Menos de 1 ano"/>
    <n v="0"/>
    <s v="Salário atual não corresponde ao mercado, Gostaria de receber mais benefícios, Falta de maturidade analítica na empresa"/>
    <n v="0"/>
    <n v="1"/>
    <n v="0"/>
    <n v="0"/>
    <n v="1"/>
    <n v="0"/>
    <n v="1"/>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Ainda não temos pessoas atuando com dados na empresa"/>
    <s v="Não tem"/>
    <n v="0"/>
    <n v="0"/>
    <n v="0"/>
    <n v="0"/>
    <n v="0"/>
    <n v="0"/>
    <n v="0"/>
    <n v="0"/>
    <n v="0"/>
    <s v="Gestão de pessoas, apoio no desenvolvimento das pessoas, evolução de carreira,"/>
    <n v="0"/>
    <n v="0"/>
    <n v="0"/>
    <n v="0"/>
    <n v="0"/>
    <n v="0"/>
    <n v="0"/>
    <n v="0"/>
    <n v="0"/>
    <n v="0"/>
    <n v="1"/>
    <s v="Conseguir gerar valor para as áreas de negócios através de estudos e experimentos., Convencer a empresa a aumentar os investimentos na área de dados., Conseguir levar inovação para a empresa através dos dados."/>
    <n v="0"/>
    <n v="0"/>
    <n v="1"/>
    <n v="0"/>
    <n v="0"/>
    <n v="0"/>
    <n v="0"/>
    <n v="1"/>
    <n v="0"/>
    <n v="0"/>
    <n v="0"/>
    <n v="1"/>
    <n v="0"/>
    <n v="0"/>
    <s v="Mais ou menos... É uma das várias iniciativas que estamos impulsionando, mas não é uma prioridade (iniciativas isoladas e pouco foco)."/>
    <s v="Não sei opinar sobre isso."/>
    <n v="0"/>
    <n v="0"/>
    <n v="0"/>
    <n v="0"/>
    <n v="0"/>
    <n v="0"/>
    <n v="0"/>
    <n v="1"/>
    <s v="Não sei opinar"/>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enaldehr01z96ehmenald756s8yft3x"/>
    <n v="18"/>
    <x v="8"/>
    <s v="Masculino"/>
    <s v="Branca"/>
    <s v="Não"/>
    <s v=""/>
    <m/>
    <m/>
    <m/>
    <m/>
    <s v=""/>
    <m/>
    <m/>
    <m/>
    <m/>
    <m/>
    <m/>
    <m/>
    <m/>
    <m/>
    <n v="1"/>
    <s v="Santa Catarina (SC)"/>
    <s v="SC"/>
    <s v="Sul"/>
    <n v="1"/>
    <s v=""/>
    <s v="Estudante de Graduação"/>
    <s v="Computação / Engenharia de Software / Sistemas de Informação/ TI"/>
    <s v="Empreendedor ou Empregado (CNPJ)"/>
    <s v="Tecnologia/Fábrica de Software"/>
    <s v="de 6 a 10"/>
    <n v="0"/>
    <s v=""/>
    <s v="Analista de BI/BI Analyst"/>
    <s v="Pleno"/>
    <s v="de R$ 6.001/mês a R$ 8.000/mês"/>
    <s v="de 1 a 2 anos"/>
    <s v="Não tive experiência na área de TI/Engenharia de Software antes de começar a trabalhar na área de dados"/>
    <n v="1"/>
    <s v=""/>
    <m/>
    <m/>
    <m/>
    <m/>
    <m/>
    <m/>
    <m/>
    <s v="Sim, fui aprovado mas decidi não mudar de emprego"/>
    <s v="Não estou buscando e não pretendo mudar de emprego nos próximos 6 meses"/>
    <s v="Plano de carreira e oportunidades de crescimento profissional, Qualidade dos gestores e líderes, Remuneração/Salário"/>
    <n v="1"/>
    <n v="0"/>
    <n v="0"/>
    <n v="0"/>
    <n v="0"/>
    <n v="0"/>
    <n v="1"/>
    <n v="0"/>
    <n v="1"/>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n v="1"/>
    <n v="0"/>
    <n v="0"/>
    <n v="0"/>
    <n v="0"/>
    <n v="0"/>
    <n v="0"/>
    <n v="0"/>
    <s v="SQL"/>
    <n v="1"/>
    <n v="0"/>
    <n v="0"/>
    <n v="0"/>
    <n v="0"/>
    <n v="0"/>
    <n v="0"/>
    <n v="0"/>
    <n v="0"/>
    <n v="0"/>
    <n v="0"/>
    <n v="0"/>
    <n v="0"/>
    <n v="0"/>
    <n v="0"/>
    <s v="SQL"/>
    <s v="Python"/>
    <s v="Oracle, Sybase, Firebird, MySQL, SQL SERVER, MariaDB"/>
    <n v="1"/>
    <n v="1"/>
    <n v="1"/>
    <n v="0"/>
    <n v="0"/>
    <n v="0"/>
    <n v="0"/>
    <n v="0"/>
    <n v="1"/>
    <n v="0"/>
    <n v="0"/>
    <n v="0"/>
    <n v="0"/>
    <n v="0"/>
    <n v="0"/>
    <n v="0"/>
    <n v="1"/>
    <n v="0"/>
    <n v="0"/>
    <n v="0"/>
    <n v="0"/>
    <n v="0"/>
    <n v="0"/>
    <n v="0"/>
    <n v="0"/>
    <n v="0"/>
    <n v="0"/>
    <n v="0"/>
    <n v="0"/>
    <n v="0"/>
    <n v="0"/>
    <n v="0"/>
    <n v="1"/>
    <s v="Azure (Microsoft), Cloud Própria"/>
    <n v="0"/>
    <n v="0"/>
    <n v="1"/>
    <n v="0"/>
    <n v="0"/>
    <n v="0"/>
    <n v="1"/>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0"/>
    <n v="1"/>
    <n v="1"/>
    <n v="1"/>
    <n v="0"/>
    <n v="1"/>
    <n v="1"/>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meppdb6m4c54exlcq29vjemeppdb6r2w"/>
    <n v="34"/>
    <x v="0"/>
    <s v="Masculino"/>
    <s v="Branca"/>
    <s v="Não"/>
    <s v=""/>
    <m/>
    <m/>
    <m/>
    <m/>
    <s v=""/>
    <m/>
    <m/>
    <m/>
    <m/>
    <m/>
    <m/>
    <m/>
    <m/>
    <m/>
    <n v="1"/>
    <s v="Distrito Federal (DF)"/>
    <s v="DF"/>
    <s v="Centro-oeste"/>
    <n v="1"/>
    <s v=""/>
    <s v="Pós-graduação"/>
    <s v="Computação / Engenharia de Software / Sistemas de Informação/ TI"/>
    <s v="Servidor Público"/>
    <s v="Setor Público"/>
    <s v="de 101 a 500"/>
    <n v="1"/>
    <s v="Supervisor/Coordenador"/>
    <s v=""/>
    <s v=""/>
    <s v="de R$ 6.001/mês a R$ 8.000/mês"/>
    <s v="de 1 a 2 anos"/>
    <s v="de 1 a 2 anos"/>
    <n v="1"/>
    <s v=""/>
    <m/>
    <m/>
    <m/>
    <m/>
    <m/>
    <m/>
    <m/>
    <s v="Sim, fui aprovado mas decidi não mudar de emprego"/>
    <s v="Não estou buscando, mas me considero aberto a outras oportunidades"/>
    <s v="Plano de carreira e oportunidades de crescimento profissional, Reputação que a empresa tem no mercado, Benefícios"/>
    <n v="0"/>
    <n v="1"/>
    <n v="0"/>
    <n v="0"/>
    <n v="0"/>
    <n v="0"/>
    <n v="1"/>
    <n v="0"/>
    <n v="0"/>
    <n v="1"/>
    <s v="Não ocorreram layoffs/demissões em massa na empresa em que trabalho"/>
    <s v="Modelo 100% presencial"/>
    <s v="Modelo 100% presencial"/>
    <s v="Vou aceitar e retornar ao modelo 100% presencial"/>
    <s v="4 - 10"/>
    <s v="Analista de Dados/Data Analyst, Cientista de Dados/Data Scientist, Engenharia de Dados/Data Engineer, Analista de Business Intelligence/BI, Database Administrator/DBA, Arquiteto de Dados/Data Architect"/>
    <n v="0"/>
    <n v="1"/>
    <n v="1"/>
    <n v="1"/>
    <n v="1"/>
    <n v="1"/>
    <n v="1"/>
    <n v="0"/>
    <n v="0"/>
    <s v="Decisão sobre contratação de ferramentas e tecnologias relacionadas a dados., Sou gestor da equipe responsável pela entrega de dados, estudos, relatórios e dashboards para as áreas de negócio da empresa., 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Gestão de projetos de dados, cuidando das etapas, equipes envolvidas, atingimento dos objetivos etc."/>
    <n v="1"/>
    <n v="1"/>
    <n v="0"/>
    <n v="1"/>
    <n v="0"/>
    <n v="1"/>
    <n v="0"/>
    <n v="1"/>
    <n v="1"/>
    <n v="0"/>
    <n v="0"/>
    <s v="Organizar as informações e garantir a qualidade e confiabilidade., Convencer a empresa a aumentar os investimentos na área de dados., Garantir a manutenção dos projetos e modelos em produção, em meio ao crescimento da empresa."/>
    <n v="0"/>
    <n v="0"/>
    <n v="1"/>
    <n v="0"/>
    <n v="0"/>
    <n v="1"/>
    <n v="0"/>
    <n v="0"/>
    <n v="0"/>
    <n v="0"/>
    <n v="1"/>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Preocupações com segurança e privacidade de dados."/>
    <n v="0"/>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f2dcdngr2repi4n2mmf2d30zo0xv2c9"/>
    <n v="35"/>
    <x v="1"/>
    <s v="Femin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integração e outros momentos fora do trabalho, Relação com outros membros da empresa, em momentos de trabalho"/>
    <n v="1"/>
    <n v="1"/>
    <n v="1"/>
    <n v="0"/>
    <n v="1"/>
    <n v="0"/>
    <n v="1"/>
    <n v="1"/>
    <n v="1"/>
    <n v="1"/>
    <s v="Minas Gerais (MG)"/>
    <s v="MG"/>
    <s v="Sudeste"/>
    <n v="1"/>
    <s v=""/>
    <s v="Pós-graduação"/>
    <s v="Computação / Engenharia de Software / Sistemas de Informação/ TI"/>
    <s v="Empregado (CLT)"/>
    <s v="Tecnologia/Fábrica de Software"/>
    <s v="de 11 a 50"/>
    <n v="0"/>
    <s v=""/>
    <s v="Cientista de Dados/Data Scientist"/>
    <s v="Pleno"/>
    <s v="de R$ 4.001/mês a R$ 6.000/mês"/>
    <s v="de 4 a 6 anos"/>
    <s v="Menos de 1 ano"/>
    <n v="1"/>
    <s v=""/>
    <m/>
    <m/>
    <m/>
    <m/>
    <m/>
    <m/>
    <m/>
    <s v="Sim, fiz entrevistas mas não fui aprovado"/>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Imagens"/>
    <n v="1"/>
    <n v="1"/>
    <n v="1"/>
    <n v="1"/>
    <n v="0"/>
    <n v="0"/>
    <n v="1"/>
    <n v="0"/>
    <s v="Dados armazenados em bancos NoSQL, Textos/Documentos"/>
    <n v="0"/>
    <n v="1"/>
    <n v="0"/>
    <n v="1"/>
    <n v="0"/>
    <n v="0"/>
    <n v="0"/>
    <n v="0"/>
    <s v="Python, JavaScript, SQL"/>
    <n v="1"/>
    <n v="0"/>
    <n v="1"/>
    <n v="0"/>
    <n v="0"/>
    <n v="1"/>
    <n v="0"/>
    <n v="0"/>
    <n v="0"/>
    <n v="0"/>
    <n v="0"/>
    <n v="0"/>
    <n v="0"/>
    <n v="1"/>
    <n v="0"/>
    <s v="Python"/>
    <s v="Python"/>
    <s v="MongoDB"/>
    <n v="0"/>
    <n v="0"/>
    <n v="0"/>
    <n v="0"/>
    <n v="0"/>
    <n v="0"/>
    <n v="0"/>
    <n v="1"/>
    <n v="0"/>
    <n v="0"/>
    <n v="0"/>
    <n v="0"/>
    <n v="0"/>
    <n v="0"/>
    <n v="0"/>
    <n v="0"/>
    <n v="0"/>
    <n v="0"/>
    <n v="0"/>
    <n v="0"/>
    <n v="0"/>
    <n v="0"/>
    <n v="0"/>
    <n v="0"/>
    <n v="0"/>
    <n v="0"/>
    <n v="0"/>
    <n v="0"/>
    <n v="0"/>
    <n v="0"/>
    <n v="0"/>
    <n v="0"/>
    <n v="0"/>
    <s v="IBM"/>
    <n v="0"/>
    <n v="0"/>
    <n v="0"/>
    <n v="0"/>
    <n v="1"/>
    <n v="0"/>
    <n v="0"/>
    <s v="Google Cloud (GCP)"/>
    <s v="Não utilizo nenhuma ferramenta de BI no trabalho, Fazemos todas as análises utilizando apenas Excel ou planilhas do google"/>
    <n v="0"/>
    <n v="0"/>
    <n v="0"/>
    <n v="0"/>
    <n v="0"/>
    <n v="0"/>
    <n v="0"/>
    <n v="0"/>
    <n v="0"/>
    <n v="0"/>
    <n v="0"/>
    <n v="0"/>
    <n v="0"/>
    <n v="0"/>
    <n v="0"/>
    <n v="0"/>
    <n v="0"/>
    <n v="0"/>
    <n v="0"/>
    <n v="0"/>
    <n v="0"/>
    <n v="1"/>
    <n v="1"/>
    <s v="Metabas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
    <n v="0"/>
    <n v="1"/>
    <n v="1"/>
    <n v="1"/>
    <n v="1"/>
    <n v="1"/>
    <n v="0"/>
    <n v="0"/>
    <n v="0"/>
    <n v="1"/>
    <n v="1"/>
    <n v="1"/>
    <s v="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0"/>
    <n v="1"/>
    <n v="0"/>
    <n v="0"/>
    <n v="1"/>
    <n v="1"/>
    <n v="0"/>
    <n v="1"/>
    <n v="0"/>
    <n v="0"/>
    <n v="0"/>
    <n v="0"/>
    <n v="0"/>
    <n v="0"/>
    <s v="Planilhas (Excel, Google Sheets etc)., Ambientes de desenvolvimento local (R-studio, JupyterLab, Anaconda)., Ambientes de desenvolvimento na nuvem (Google Colab, AWS Sagemaker, Kaggle Notebooks etc)., Ferramentas de AutoML (Datarobot, H2O, Auto-Keras etc)., Sistemas de controle de versão (Github, DVC, Neptune, Gitlab etc)."/>
    <n v="0"/>
    <n v="1"/>
    <n v="1"/>
    <n v="1"/>
    <n v="1"/>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mfhace4lflb3m91mcdmfhace4l8rcuu9"/>
    <n v="26"/>
    <x v="3"/>
    <s v="Masculino"/>
    <s v="Branca"/>
    <s v="Não"/>
    <s v=""/>
    <m/>
    <m/>
    <m/>
    <m/>
    <s v=""/>
    <m/>
    <m/>
    <m/>
    <m/>
    <m/>
    <m/>
    <m/>
    <m/>
    <m/>
    <n v="1"/>
    <s v="São Paulo (SP)"/>
    <s v="SP"/>
    <s v="Sudeste"/>
    <n v="0"/>
    <s v="Paraíba (PB)"/>
    <s v="Mestrado"/>
    <s v="Computação / Engenharia de Software / Sistemas de Informação/ TI"/>
    <s v="Empregado (CLT)"/>
    <s v="Finanças ou Bancos"/>
    <s v="Acima de 3.000"/>
    <n v="1"/>
    <s v="Supervisor/Coordenador"/>
    <s v=""/>
    <s v=""/>
    <s v="de R$ 20.001/mês a R$ 25.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Reputação que a empresa tem no mercado"/>
    <n v="1"/>
    <n v="0"/>
    <n v="0"/>
    <n v="1"/>
    <n v="0"/>
    <n v="0"/>
    <n v="0"/>
    <n v="0"/>
    <n v="0"/>
    <n v="1"/>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Acima de 300 pessoas"/>
    <s v="Analytics Engineer, Machine Learning Engineer/AI Engineer, Cientista de Dados/Data Scientist"/>
    <n v="1"/>
    <n v="0"/>
    <n v="0"/>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0"/>
    <n v="0"/>
    <n v="0"/>
    <n v="0"/>
    <n v="1"/>
    <n v="1"/>
    <n v="1"/>
    <s v="Reter talentos., Conseguir levar inovação para a empresa através dos dados., Contratar novos talentos."/>
    <n v="1"/>
    <n v="1"/>
    <n v="0"/>
    <n v="0"/>
    <n v="0"/>
    <n v="0"/>
    <n v="0"/>
    <n v="0"/>
    <n v="0"/>
    <n v="0"/>
    <n v="0"/>
    <n v="1"/>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1"/>
    <n v="0"/>
    <n v="0"/>
    <n v="0"/>
    <s v="Falta de expertise das equipes técnicas ou falta de recursos internos., Preocupações com segurança e privacidade de dados., Baixa qualidade e/ou falta de confiabilidade das saídas (alucinação dos modelos)."/>
    <n v="0"/>
    <n v="1"/>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fjamwl326ya17s3gllmfja0hy2h8d3t"/>
    <n v="30"/>
    <x v="0"/>
    <s v="Feminino"/>
    <s v="Branca"/>
    <s v="Não"/>
    <s v="Não acredito que minha experiência profissional seja afetada devido a esses fatores"/>
    <n v="1"/>
    <n v="0"/>
    <n v="0"/>
    <n v="0"/>
    <s v=""/>
    <m/>
    <m/>
    <m/>
    <m/>
    <m/>
    <m/>
    <m/>
    <m/>
    <m/>
    <n v="1"/>
    <s v="São Paulo (SP)"/>
    <s v="SP"/>
    <s v="Sudeste"/>
    <n v="1"/>
    <s v=""/>
    <s v="Mestrado"/>
    <s v="Computação / Engenharia de Software / Sistemas de Informação/ TI"/>
    <s v="Servidor Público"/>
    <s v="Setor Público"/>
    <s v="Acima de 3.000"/>
    <n v="1"/>
    <s v="Team Leader/Tech Leader"/>
    <s v=""/>
    <s v=""/>
    <s v="de R$ 8.001/mês a R$ 12.000/mês"/>
    <s v="de 7 a 10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Remuneração/Salário, Reputação que a empresa tem no mercado"/>
    <n v="1"/>
    <n v="0"/>
    <n v="0"/>
    <n v="1"/>
    <n v="0"/>
    <n v="0"/>
    <n v="0"/>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51 - 100"/>
    <s v="Cientista de Dados/Data Scientist, Arquiteto de Dados/Data Architect, Analista de Business Intelligence/BI, Analista de Dados/Data Analyst, Engenharia de Dados/Data Engineer, Business Analyst, Database Administrator/DBA"/>
    <n v="0"/>
    <n v="1"/>
    <n v="1"/>
    <n v="1"/>
    <n v="1"/>
    <n v="1"/>
    <n v="1"/>
    <n v="0"/>
    <n v="1"/>
    <s v="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Gestão de projetos de dados, cuidando das etapas, equipes envolvidas, atingimento dos objetivos etc."/>
    <n v="1"/>
    <n v="1"/>
    <n v="0"/>
    <n v="0"/>
    <n v="0"/>
    <n v="0"/>
    <n v="0"/>
    <n v="1"/>
    <n v="1"/>
    <n v="0"/>
    <n v="0"/>
    <s v="Dividir o tempo entre entregas técnicas e gestão de pessoas., Organizar as informações e garantir a qualidade e confiabilidade., Conseguir levar inovação para a empresa através dos dados."/>
    <n v="0"/>
    <n v="0"/>
    <n v="0"/>
    <n v="0"/>
    <n v="0"/>
    <n v="1"/>
    <n v="0"/>
    <n v="0"/>
    <n v="0"/>
    <n v="0"/>
    <n v="0"/>
    <n v="1"/>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Incerteza em relação a regulamentação ou questões regulatórias., Preocupações com segurança e privacidade de dados."/>
    <n v="0"/>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ga2115fvk64myumga27xx2xbkh1uoko"/>
    <n v="28"/>
    <x v="3"/>
    <s v="Masculino"/>
    <s v="Branca"/>
    <s v="Não"/>
    <s v=""/>
    <m/>
    <m/>
    <m/>
    <m/>
    <s v=""/>
    <m/>
    <m/>
    <m/>
    <m/>
    <m/>
    <m/>
    <m/>
    <m/>
    <m/>
    <n v="1"/>
    <s v="Minas Gerais (MG)"/>
    <s v="MG"/>
    <s v="Sudeste"/>
    <n v="1"/>
    <s v=""/>
    <s v="Graduação/Bacharelado"/>
    <s v="Outras Engenharias"/>
    <s v="Empregado (CLT)"/>
    <s v="Área de Consultoria"/>
    <s v="de 1.001 a 3.000"/>
    <n v="0"/>
    <s v=""/>
    <s v="Analista de Dados/Data Analyst"/>
    <s v="Sênior"/>
    <s v="de R$ 6.001/mês a R$ 8.000/mês"/>
    <s v="de 1 a 2 anos"/>
    <s v="Menos de 1 ano"/>
    <n v="1"/>
    <s v=""/>
    <m/>
    <m/>
    <m/>
    <m/>
    <m/>
    <m/>
    <m/>
    <s v="Sim, fui aprovado e mudei de emprego"/>
    <s v="Não estou buscando e não pretendo mudar de emprego nos próximos 6 meses"/>
    <s v="Remuneração/Salário, Oportunidade de aprendizado e trabalhar com referências na área, Propósito do trabalho e da empresa"/>
    <n v="1"/>
    <n v="0"/>
    <n v="1"/>
    <n v="0"/>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n v="1"/>
    <n v="0"/>
    <n v="0"/>
    <n v="0"/>
    <n v="0"/>
    <n v="0"/>
    <n v="0"/>
    <n v="0"/>
    <s v="SQL, Python"/>
    <n v="1"/>
    <n v="0"/>
    <n v="1"/>
    <n v="0"/>
    <n v="0"/>
    <n v="0"/>
    <n v="0"/>
    <n v="0"/>
    <n v="0"/>
    <n v="0"/>
    <n v="0"/>
    <n v="0"/>
    <n v="0"/>
    <n v="0"/>
    <n v="0"/>
    <s v="SQL"/>
    <s v="Python"/>
    <s v="DB2, PostgreSQL"/>
    <n v="0"/>
    <n v="0"/>
    <n v="0"/>
    <n v="0"/>
    <n v="0"/>
    <n v="0"/>
    <n v="0"/>
    <n v="0"/>
    <n v="0"/>
    <n v="0"/>
    <n v="0"/>
    <n v="1"/>
    <n v="0"/>
    <n v="1"/>
    <n v="0"/>
    <n v="0"/>
    <n v="0"/>
    <n v="0"/>
    <n v="0"/>
    <n v="0"/>
    <n v="0"/>
    <n v="0"/>
    <n v="0"/>
    <n v="0"/>
    <n v="0"/>
    <n v="0"/>
    <n v="0"/>
    <n v="0"/>
    <n v="0"/>
    <n v="0"/>
    <n v="0"/>
    <n v="0"/>
    <n v="0"/>
    <s v="Azure (Microsoft), Amazon Web Services (AWS)"/>
    <n v="1"/>
    <n v="0"/>
    <n v="1"/>
    <n v="0"/>
    <n v="0"/>
    <n v="0"/>
    <n v="0"/>
    <s v="Amazon Web Services (AWS)"/>
    <s v="Microsoft PowerBI, SAP Business Objects/SAP Analytics"/>
    <n v="1"/>
    <n v="0"/>
    <n v="0"/>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mgr8au8hixivr51l7j2tmgr8au7sjv5f"/>
    <n v="22"/>
    <x v="2"/>
    <s v="Masculino"/>
    <s v="Parda"/>
    <s v="Não"/>
    <s v="Não acredito que minha experiência profissional seja afetada devido a esses fatores"/>
    <n v="1"/>
    <n v="0"/>
    <n v="0"/>
    <n v="0"/>
    <s v=""/>
    <m/>
    <m/>
    <m/>
    <m/>
    <m/>
    <m/>
    <m/>
    <m/>
    <m/>
    <n v="1"/>
    <s v="Goiás (GO)"/>
    <s v="GO"/>
    <s v="Centro-oeste"/>
    <n v="1"/>
    <s v=""/>
    <s v="Pós-graduação"/>
    <s v="Computação / Engenharia de Software / Sistemas de Informação/ TI"/>
    <s v="Empregado (CLT)"/>
    <s v="Setor Alimentício"/>
    <s v="Acima de 3.000"/>
    <n v="0"/>
    <s v=""/>
    <s v="Analista de Dados/Data Analyst"/>
    <s v="Pleno"/>
    <s v="de R$ 6.001/mês a R$ 8.000/mês"/>
    <s v="de 4 a 6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Propósito do trabalho e da empresa, Oportunidade de aprendizado e trabalhar com referências na área"/>
    <n v="1"/>
    <n v="0"/>
    <n v="1"/>
    <n v="0"/>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Planilhas, Dados relacionais (estruturados em bancos SQL)"/>
    <n v="1"/>
    <n v="0"/>
    <n v="0"/>
    <n v="0"/>
    <n v="0"/>
    <n v="0"/>
    <n v="1"/>
    <n v="0"/>
    <s v="SQL, Python"/>
    <n v="1"/>
    <n v="0"/>
    <n v="1"/>
    <n v="0"/>
    <n v="0"/>
    <n v="0"/>
    <n v="0"/>
    <n v="0"/>
    <n v="0"/>
    <n v="0"/>
    <n v="0"/>
    <n v="0"/>
    <n v="0"/>
    <n v="0"/>
    <n v="0"/>
    <s v="Python"/>
    <s v="Python"/>
    <s v="Oracle, MySQL"/>
    <n v="1"/>
    <n v="1"/>
    <n v="0"/>
    <n v="0"/>
    <n v="0"/>
    <n v="0"/>
    <n v="0"/>
    <n v="0"/>
    <n v="0"/>
    <n v="0"/>
    <n v="0"/>
    <n v="0"/>
    <n v="0"/>
    <n v="0"/>
    <n v="0"/>
    <n v="0"/>
    <n v="0"/>
    <n v="0"/>
    <n v="0"/>
    <n v="0"/>
    <n v="0"/>
    <n v="0"/>
    <n v="0"/>
    <n v="0"/>
    <n v="0"/>
    <n v="0"/>
    <n v="0"/>
    <n v="0"/>
    <n v="0"/>
    <n v="0"/>
    <n v="0"/>
    <n v="0"/>
    <n v="0"/>
    <s v="Azure (Microsoft), Amazon Web Services (AWS)"/>
    <n v="1"/>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Desenvolvo/cuido da manutenção de planilhas para atender as áreas de negócio."/>
    <n v="0"/>
    <n v="0"/>
    <n v="0"/>
    <n v="0"/>
    <n v="0"/>
    <n v="0"/>
    <n v="0"/>
    <n v="1"/>
    <n v="0"/>
    <n v="0"/>
    <s v="Scripts Python"/>
    <n v="1"/>
    <n v="0"/>
    <n v="0"/>
    <n v="0"/>
    <n v="0"/>
    <n v="0"/>
    <n v="0"/>
    <n v="0"/>
    <n v="0"/>
    <n v="0"/>
    <n v="0"/>
    <n v="0"/>
    <n v="0"/>
    <n v="0"/>
    <n v="0"/>
    <n v="0"/>
    <n v="0"/>
    <n v="0"/>
    <n v="0"/>
    <n v="0"/>
    <n v="0"/>
    <s v="&quot;Point and Click&quot; Analytics como Alteryx, Knime, Rapidminer etc."/>
    <n v="0"/>
    <n v="1"/>
    <n v="0"/>
    <n v="0"/>
    <n v="0"/>
    <n v="0"/>
    <s v="Processando e analisando dados utilizando linguagens de programação como Python, R etc."/>
    <n v="1"/>
    <n v="0"/>
    <n v="0"/>
    <n v="0"/>
    <n v="0"/>
    <n v="0"/>
    <n v="0"/>
    <n v="0"/>
    <n v="0"/>
    <n v="0"/>
    <s v=""/>
    <m/>
    <m/>
    <m/>
    <m/>
    <m/>
    <m/>
    <m/>
    <m/>
    <m/>
    <m/>
    <m/>
    <m/>
    <s v=""/>
    <m/>
    <m/>
    <m/>
    <m/>
    <m/>
    <m/>
    <m/>
    <m/>
    <m/>
    <m/>
    <m/>
    <m/>
    <m/>
    <m/>
    <s v=""/>
    <m/>
    <m/>
    <m/>
    <m/>
    <m/>
    <m/>
    <m/>
    <m/>
    <m/>
    <m/>
    <m/>
    <s v=""/>
    <m/>
    <m/>
    <m/>
    <m/>
    <m/>
    <m/>
    <m/>
    <m/>
    <m/>
    <m/>
    <m/>
    <m/>
    <s v=""/>
  </r>
  <r>
    <s v="mgzoii5pu0yin2s4q66tmgzoii54k6n8"/>
    <n v="26"/>
    <x v="3"/>
    <s v="Feminino"/>
    <s v="Preta"/>
    <s v="Não"/>
    <s v="Sim, acredito que a minha a experiência profissional seja afetada devido a minha Cor/Raça/Etnia"/>
    <n v="0"/>
    <n v="1"/>
    <n v="0"/>
    <n v="0"/>
    <s v="Aprovação em processos seletivos/entrevistas, Quantidade de oportunidades de emprego/vagas recebidas, Oportunidades de progressão de carreira"/>
    <n v="1"/>
    <n v="0"/>
    <n v="1"/>
    <n v="1"/>
    <n v="0"/>
    <n v="0"/>
    <n v="0"/>
    <n v="0"/>
    <n v="0"/>
    <n v="1"/>
    <s v="Bahia (BA)"/>
    <s v="BA"/>
    <s v="Nordeste"/>
    <n v="1"/>
    <s v=""/>
    <s v="Estudante de 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h13odd4behdwqpmh13lphm4do4jsvtg"/>
    <n v="18"/>
    <x v="8"/>
    <s v="Masculino"/>
    <s v="Branca"/>
    <s v="Não"/>
    <s v=""/>
    <m/>
    <m/>
    <m/>
    <m/>
    <s v=""/>
    <m/>
    <m/>
    <m/>
    <m/>
    <m/>
    <m/>
    <m/>
    <m/>
    <m/>
    <n v="1"/>
    <s v="Santa Catarina (SC)"/>
    <s v="SC"/>
    <s v="Sul"/>
    <n v="1"/>
    <s v=""/>
    <s v="Estudante de Graduação"/>
    <s v="Computação / Engenharia de Software / Sistemas de Informação/ TI"/>
    <s v="Estagiário"/>
    <s v="Setor Público"/>
    <s v="de 1.001 a 3.000"/>
    <n v="0"/>
    <s v=""/>
    <s v="Desenvolvedor/ Engenheiro de Software/ Analista de Sistemas"/>
    <s v="Júnior"/>
    <s v="de R$ 1.001/mês a R$ 2.000/mês"/>
    <s v="Não tenho experiência na área de dados"/>
    <s v="de 1 a 2 anos"/>
    <n v="1"/>
    <s v=""/>
    <m/>
    <m/>
    <m/>
    <m/>
    <m/>
    <m/>
    <m/>
    <s v="Não participei de entrevistas de emprego/processos seletivos nos últimos 6 meses"/>
    <s v="Não estou buscando, mas me considero aberto a outras oportunidades"/>
    <s v="Ambiente e clima de trabalho, Propósito do trabalho e da empresa, Plano de carreira e oportunidades de crescimento profissional"/>
    <n v="0"/>
    <n v="0"/>
    <n v="1"/>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relacionais (estruturados em bancos SQL)"/>
    <n v="1"/>
    <n v="0"/>
    <n v="0"/>
    <n v="0"/>
    <n v="0"/>
    <n v="0"/>
    <n v="0"/>
    <n v="0"/>
    <s v="SQL, PHP, JavaScript"/>
    <n v="1"/>
    <n v="0"/>
    <n v="0"/>
    <n v="0"/>
    <n v="0"/>
    <n v="1"/>
    <n v="0"/>
    <n v="0"/>
    <n v="0"/>
    <n v="0"/>
    <n v="0"/>
    <n v="0"/>
    <n v="1"/>
    <n v="1"/>
    <n v="0"/>
    <s v="PHP"/>
    <s v="Python"/>
    <s v="MySQL, SQLite"/>
    <n v="1"/>
    <n v="0"/>
    <n v="0"/>
    <n v="0"/>
    <n v="0"/>
    <n v="0"/>
    <n v="0"/>
    <n v="0"/>
    <n v="0"/>
    <n v="0"/>
    <n v="0"/>
    <n v="0"/>
    <n v="0"/>
    <n v="0"/>
    <n v="0"/>
    <n v="1"/>
    <n v="0"/>
    <n v="0"/>
    <n v="0"/>
    <n v="0"/>
    <n v="0"/>
    <n v="0"/>
    <n v="0"/>
    <n v="0"/>
    <n v="0"/>
    <n v="0"/>
    <n v="0"/>
    <n v="0"/>
    <n v="0"/>
    <n v="0"/>
    <n v="0"/>
    <n v="0"/>
    <n v="0"/>
    <s v="Cloud Própria"/>
    <n v="0"/>
    <n v="0"/>
    <n v="0"/>
    <n v="0"/>
    <n v="0"/>
    <n v="0"/>
    <n v="1"/>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h3w81jw2ku8f396rcy922amh3w8grx3"/>
    <n v="32"/>
    <x v="0"/>
    <s v="Masculino"/>
    <s v="Branca"/>
    <s v="Não"/>
    <s v=""/>
    <m/>
    <m/>
    <m/>
    <m/>
    <s v=""/>
    <m/>
    <m/>
    <m/>
    <m/>
    <m/>
    <m/>
    <m/>
    <m/>
    <m/>
    <n v="1"/>
    <s v="Minas Gerais (MG)"/>
    <s v="MG"/>
    <s v="Sudeste"/>
    <n v="1"/>
    <s v=""/>
    <s v="Mestrado"/>
    <s v="Outras Engenharias"/>
    <s v="Empreendedor ou Empregado (CNPJ)"/>
    <s v="Entretenimento ou Esportes"/>
    <s v="de 11 a 50"/>
    <n v="0"/>
    <s v=""/>
    <s v="Cientista de Dados/Data Scientist"/>
    <s v="Pleno"/>
    <s v="de R$ 4.001/mês a R$ 6.000/mês"/>
    <s v="de 3 a 4 anos"/>
    <s v="Menos de 1 ano"/>
    <n v="1"/>
    <s v=""/>
    <m/>
    <m/>
    <m/>
    <m/>
    <m/>
    <m/>
    <m/>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relacionais (estruturados em bancos SQL)"/>
    <n v="1"/>
    <n v="0"/>
    <n v="0"/>
    <n v="0"/>
    <n v="0"/>
    <n v="0"/>
    <n v="0"/>
    <n v="0"/>
    <s v="SQL, Python"/>
    <n v="1"/>
    <n v="0"/>
    <n v="1"/>
    <n v="0"/>
    <n v="0"/>
    <n v="0"/>
    <n v="0"/>
    <n v="0"/>
    <n v="0"/>
    <n v="0"/>
    <n v="0"/>
    <n v="0"/>
    <n v="0"/>
    <n v="0"/>
    <n v="0"/>
    <s v="Python"/>
    <s v="Python"/>
    <s v="MySQL, Amazon Redshift, MongoDB"/>
    <n v="1"/>
    <n v="0"/>
    <n v="0"/>
    <n v="0"/>
    <n v="0"/>
    <n v="0"/>
    <n v="0"/>
    <n v="1"/>
    <n v="0"/>
    <n v="0"/>
    <n v="0"/>
    <n v="0"/>
    <n v="0"/>
    <n v="0"/>
    <n v="0"/>
    <n v="0"/>
    <n v="0"/>
    <n v="0"/>
    <n v="0"/>
    <n v="0"/>
    <n v="0"/>
    <n v="0"/>
    <n v="0"/>
    <n v="1"/>
    <n v="0"/>
    <n v="0"/>
    <n v="0"/>
    <n v="0"/>
    <n v="0"/>
    <n v="0"/>
    <n v="0"/>
    <n v="0"/>
    <n v="0"/>
    <s v="Amazon Web Services (AWS)"/>
    <n v="1"/>
    <n v="0"/>
    <n v="0"/>
    <n v="0"/>
    <n v="0"/>
    <n v="0"/>
    <n v="0"/>
    <s v="Azure (Microsoft)"/>
    <s v="Looker"/>
    <n v="0"/>
    <n v="0"/>
    <n v="0"/>
    <n v="0"/>
    <n v="0"/>
    <n v="0"/>
    <n v="1"/>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Treinando e aplicando LLM's para solucionar problemas de negócio."/>
    <n v="1"/>
    <n v="1"/>
    <n v="0"/>
    <n v="0"/>
    <n v="0"/>
    <n v="0"/>
    <n v="0"/>
    <n v="0"/>
    <n v="0"/>
    <n v="0"/>
    <n v="0"/>
    <n v="1"/>
    <s v="Utilizo modelos de regressão (linear, logística, GLM)., Utilizo LLM's para solucionar problemas de negócio."/>
    <n v="1"/>
    <n v="0"/>
    <n v="0"/>
    <n v="0"/>
    <n v="0"/>
    <n v="0"/>
    <n v="0"/>
    <n v="0"/>
    <n v="0"/>
    <n v="0"/>
    <n v="0"/>
    <n v="0"/>
    <n v="0"/>
    <n v="1"/>
    <s v="Ferramentas de BI (PowerBI, Looker, Tableau, Qlik etc)., Ferramentas de ETL (Apache Airflow, NiFi, Stitch, Fivetran, Pentaho etc)., Sistemas de controle de versão (Github, DVC, Neptune, Gitlab etc)., Ambientes de desenvolvimento local (R-studio, JupyterLab, Anaconda)."/>
    <n v="1"/>
    <n v="0"/>
    <n v="1"/>
    <n v="0"/>
    <n v="0"/>
    <n v="1"/>
    <n v="0"/>
    <n v="0"/>
    <n v="1"/>
    <n v="0"/>
    <n v="0"/>
    <s v="Coletando e limpando dos dados que uso para análise e modelagem., Desenvolvendo modelos de Machine Learning com o objetivo de colocar em produção em sistemas (produtos de dados)."/>
    <n v="0"/>
    <n v="1"/>
    <n v="0"/>
    <n v="1"/>
    <n v="0"/>
    <n v="0"/>
    <n v="0"/>
    <n v="0"/>
    <n v="0"/>
    <n v="0"/>
    <n v="0"/>
    <n v="0"/>
    <s v=""/>
  </r>
  <r>
    <s v="mh6bdg5epyddrk5hfmumh6bkf39e5z50"/>
    <n v="22"/>
    <x v="2"/>
    <s v="Masculino"/>
    <s v="Parda"/>
    <s v="Não"/>
    <s v="Não acredito que minha experiência profissional seja afetada devido a esses fatores"/>
    <n v="1"/>
    <n v="0"/>
    <n v="0"/>
    <n v="0"/>
    <s v=""/>
    <m/>
    <m/>
    <m/>
    <m/>
    <m/>
    <m/>
    <m/>
    <m/>
    <m/>
    <n v="1"/>
    <s v="São Paulo (SP)"/>
    <s v="SP"/>
    <s v="Sudeste"/>
    <n v="1"/>
    <s v=""/>
    <s v="Graduação/Bacharelado"/>
    <s v="Marketing / Publicidade / Comunicação / Jornalismo"/>
    <s v="Empregado (CLT)"/>
    <s v="Varejo"/>
    <s v="de 51 a 100"/>
    <n v="0"/>
    <s v=""/>
    <s v="Analista de Dados/Data Analyst"/>
    <s v="Júnior"/>
    <s v="de R$ 2.001/mês a R$ 3.000/mês"/>
    <s v="Menos de 1 ano"/>
    <s v="Não tive experiência na área de TI/Engenharia de Software antes de começar a trabalhar na área de dados"/>
    <n v="0"/>
    <s v="Salário atual não corresponde ao mercado, O clima de trabalho/ambiente não é bom, Falta de maturidade analítica na empresa"/>
    <n v="0"/>
    <n v="1"/>
    <n v="0"/>
    <n v="0"/>
    <n v="0"/>
    <n v="1"/>
    <n v="1"/>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mha8ny16hngqwomha8mw6m9a1p3bwz22"/>
    <n v="23"/>
    <x v="2"/>
    <s v="Masculino"/>
    <s v="Branca"/>
    <s v="Não"/>
    <s v=""/>
    <m/>
    <m/>
    <m/>
    <m/>
    <s v=""/>
    <m/>
    <m/>
    <m/>
    <m/>
    <m/>
    <m/>
    <m/>
    <m/>
    <m/>
    <n v="1"/>
    <s v="Goiás (GO)"/>
    <s v="GO"/>
    <s v="Centro-oeste"/>
    <n v="0"/>
    <s v="Nasci/me formei fora do Brasil"/>
    <s v="Estudante de 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Data Product Manager"/>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helx7vfhp1gclvlnhgrmrmhelxt6h3b"/>
    <n v="41"/>
    <x v="5"/>
    <s v="Masculino"/>
    <s v="Amarela"/>
    <s v="Não"/>
    <s v="Não acredito que minha experiência profissional seja afetada devido a esses fatores"/>
    <n v="1"/>
    <n v="0"/>
    <n v="0"/>
    <n v="0"/>
    <s v=""/>
    <m/>
    <m/>
    <m/>
    <m/>
    <m/>
    <m/>
    <m/>
    <m/>
    <m/>
    <n v="1"/>
    <s v="Minas Gerais (MG)"/>
    <s v="MG"/>
    <s v="Sudeste"/>
    <n v="1"/>
    <s v=""/>
    <s v="Doutorado ou Phd"/>
    <s v="Computação / Engenharia de Software / Sistemas de Informação/ TI"/>
    <s v="Empreendedor ou Empregado (CNPJ)"/>
    <s v="Finanças ou Bancos"/>
    <s v="de 11 a 50"/>
    <n v="0"/>
    <s v=""/>
    <s v="Cientista de Dados/Data Scientist"/>
    <s v="Pleno"/>
    <s v="de R$ 8.001/mês a R$ 12.000/mês"/>
    <s v="de 3 a 4 anos"/>
    <s v="Mais de 10 anos"/>
    <n v="1"/>
    <s v=""/>
    <m/>
    <m/>
    <m/>
    <m/>
    <m/>
    <m/>
    <m/>
    <s v="Não participei de entrevistas de emprego/processos seletivos nos últimos 6 meses"/>
    <s v="Não estou buscando, mas me considero aberto a outras oportunidades"/>
    <s v="Plano de carreira e oportunidades de crescimento profissional, Qualidade dos gestores e líderes, Ambiente e clima de trabalho"/>
    <n v="0"/>
    <n v="0"/>
    <n v="0"/>
    <n v="0"/>
    <n v="1"/>
    <n v="0"/>
    <n v="1"/>
    <n v="0"/>
    <n v="1"/>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n v="1"/>
    <n v="1"/>
    <n v="1"/>
    <n v="1"/>
    <n v="0"/>
    <n v="0"/>
    <n v="1"/>
    <n v="0"/>
    <s v="Dados relacionais (estruturados em bancos SQL), Textos/Documentos"/>
    <n v="1"/>
    <n v="0"/>
    <n v="0"/>
    <n v="1"/>
    <n v="0"/>
    <n v="0"/>
    <n v="0"/>
    <n v="0"/>
    <s v="Python"/>
    <n v="0"/>
    <n v="0"/>
    <n v="1"/>
    <n v="0"/>
    <n v="0"/>
    <n v="0"/>
    <n v="0"/>
    <n v="0"/>
    <n v="0"/>
    <n v="0"/>
    <n v="0"/>
    <n v="0"/>
    <n v="0"/>
    <n v="0"/>
    <n v="0"/>
    <s v="Python"/>
    <s v="Python"/>
    <s v="S3, PostgreSQL, DynamoDB, Amazon Aurora ou RDS"/>
    <n v="0"/>
    <n v="0"/>
    <n v="0"/>
    <n v="1"/>
    <n v="1"/>
    <n v="0"/>
    <n v="0"/>
    <n v="0"/>
    <n v="0"/>
    <n v="0"/>
    <n v="1"/>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Utilizo API's para extrair dados e complementar minhas análises."/>
    <n v="1"/>
    <n v="1"/>
    <n v="0"/>
    <n v="1"/>
    <n v="0"/>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mhet3sg7t9vfz6x7chqmhetlb42uq1dl"/>
    <n v="25"/>
    <x v="3"/>
    <s v="Masculino"/>
    <s v="Branca"/>
    <s v="Não"/>
    <s v=""/>
    <m/>
    <m/>
    <m/>
    <m/>
    <s v=""/>
    <m/>
    <m/>
    <m/>
    <m/>
    <m/>
    <m/>
    <m/>
    <m/>
    <m/>
    <n v="1"/>
    <s v="Espírito Santo (ES)"/>
    <s v="ES"/>
    <s v="Sudeste"/>
    <n v="1"/>
    <s v=""/>
    <s v="Estudante de Graduação"/>
    <s v="Computação / Engenharia de Software / Sistemas de Informação/ TI"/>
    <s v="Empregado (CLT)"/>
    <s v="Outra Opção"/>
    <s v="de 1.001 a 3.000"/>
    <n v="0"/>
    <s v=""/>
    <s v="Analista de BI/BI Analyst"/>
    <s v="Júnior"/>
    <s v="de R$ 2.001/mês a R$ 3.000/mês"/>
    <s v="de 1 a 2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Python, SQL"/>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Databricks"/>
    <n v="1"/>
    <n v="0"/>
    <n v="0"/>
    <n v="0"/>
    <n v="0"/>
    <n v="0"/>
    <n v="0"/>
    <n v="0"/>
    <n v="0"/>
    <n v="0"/>
    <n v="0"/>
    <n v="0"/>
    <n v="0"/>
    <n v="0"/>
    <n v="0"/>
    <n v="0"/>
    <n v="0"/>
    <n v="0"/>
    <n v="0"/>
    <n v="1"/>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mhgv3hkshp2aap9021mhgr2fzlke6yqv"/>
    <n v="25"/>
    <x v="3"/>
    <s v="Masculino"/>
    <s v="Preta"/>
    <s v="Não"/>
    <s v="Não acredito que minha experiência profissional seja afetada devido a esses fatores"/>
    <n v="1"/>
    <n v="0"/>
    <n v="0"/>
    <n v="0"/>
    <s v=""/>
    <m/>
    <m/>
    <m/>
    <m/>
    <m/>
    <m/>
    <m/>
    <m/>
    <m/>
    <n v="1"/>
    <s v="São Paulo (SP)"/>
    <s v="SP"/>
    <s v="Sudeste"/>
    <n v="0"/>
    <s v="São Paulo (SP)"/>
    <s v="Graduação/Bacharelado"/>
    <s v="Computação / Engenharia de Software / Sistemas de Informação/ TI"/>
    <s v="Empregado (CLT)"/>
    <s v="Seguros ou Previdência"/>
    <s v="Acima de 3.000"/>
    <n v="0"/>
    <s v=""/>
    <s v="Cientista de Dados/Data Scientist"/>
    <s v="Sênior"/>
    <s v="de R$ 6.001/mês a R$ 8.000/mês"/>
    <s v="de 4 a 6 anos"/>
    <s v="de 3 a 4 anos"/>
    <n v="0"/>
    <s v="Falta de oportunidade de crescimento no emprego atual"/>
    <n v="1"/>
    <n v="0"/>
    <n v="0"/>
    <n v="0"/>
    <n v="0"/>
    <n v="0"/>
    <n v="0"/>
    <s v="Sim, fui aprovado mas decidi não mudar de emprego"/>
    <s v="Estou em busca de oportunidades dentro ou fora do Brasil"/>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Dados armazenados em bancos NoSQL, Textos/Documentos"/>
    <n v="1"/>
    <n v="1"/>
    <n v="0"/>
    <n v="1"/>
    <n v="0"/>
    <n v="0"/>
    <n v="1"/>
    <n v="0"/>
    <s v="Dados armazenados em bancos NoSQL, Planilhas"/>
    <n v="0"/>
    <n v="1"/>
    <n v="0"/>
    <n v="0"/>
    <n v="0"/>
    <n v="0"/>
    <n v="1"/>
    <n v="0"/>
    <s v="SQL, Python"/>
    <n v="1"/>
    <n v="0"/>
    <n v="1"/>
    <n v="0"/>
    <n v="0"/>
    <n v="0"/>
    <n v="0"/>
    <n v="0"/>
    <n v="0"/>
    <n v="0"/>
    <n v="0"/>
    <n v="0"/>
    <n v="0"/>
    <n v="0"/>
    <n v="0"/>
    <s v="SQL"/>
    <s v="Python"/>
    <s v="MySQL, SAP HANA, SQL SERVER, Google Firestore"/>
    <n v="1"/>
    <n v="0"/>
    <n v="1"/>
    <n v="0"/>
    <n v="0"/>
    <n v="0"/>
    <n v="0"/>
    <n v="0"/>
    <n v="0"/>
    <n v="0"/>
    <n v="0"/>
    <n v="0"/>
    <n v="0"/>
    <n v="0"/>
    <n v="0"/>
    <n v="0"/>
    <n v="0"/>
    <n v="0"/>
    <n v="0"/>
    <n v="0"/>
    <n v="0"/>
    <n v="0"/>
    <n v="1"/>
    <n v="0"/>
    <n v="0"/>
    <n v="0"/>
    <n v="0"/>
    <n v="0"/>
    <n v="0"/>
    <n v="0"/>
    <n v="1"/>
    <n v="0"/>
    <n v="0"/>
    <s v="IBM, Google Cloud (GCP), Azure (Microsoft), Amazon Web Services (AWS)"/>
    <n v="1"/>
    <n v="1"/>
    <n v="1"/>
    <n v="0"/>
    <n v="1"/>
    <n v="0"/>
    <n v="0"/>
    <s v="Azure (Microsoft)"/>
    <s v="Looker Studio (antigo Google Data Studio), Microsoft PowerBI, Looker, Qlik View/Qlik Sense, Alteryx, Tableau"/>
    <n v="1"/>
    <n v="1"/>
    <n v="1"/>
    <n v="0"/>
    <n v="0"/>
    <n v="0"/>
    <n v="1"/>
    <n v="1"/>
    <n v="0"/>
    <n v="0"/>
    <n v="1"/>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1"/>
    <n v="1"/>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n v="1"/>
    <n v="1"/>
    <n v="1"/>
    <n v="0"/>
    <n v="0"/>
    <n v="1"/>
    <n v="0"/>
    <n v="0"/>
    <n v="0"/>
    <n v="0"/>
    <s v="Google Dataflow, SQL &amp; Stored Procedures, Scripts Python, Alteryx"/>
    <n v="1"/>
    <n v="1"/>
    <n v="0"/>
    <n v="0"/>
    <n v="0"/>
    <n v="0"/>
    <n v="0"/>
    <n v="0"/>
    <n v="1"/>
    <n v="0"/>
    <n v="0"/>
    <n v="1"/>
    <n v="0"/>
    <n v="0"/>
    <n v="0"/>
    <n v="0"/>
    <n v="0"/>
    <n v="0"/>
    <n v="0"/>
    <n v="0"/>
    <n v="0"/>
    <s v="Ferramentas de análise dentro de ferramentas de CRM como Salesforce Einstein Anaytics ou Zendesk dashboards., Product metricts &amp; Insights como Mixpanel, Amplitude, Adobe Analytics., &quot;Point and Click&quot; Analytics como Alteryx, Knime, Rapidminer etc., Ferramentas de AutoML como H2O.ai, Data Robot, BigML etc."/>
    <n v="1"/>
    <n v="1"/>
    <n v="1"/>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mhijdy618qhq5wlbdmhijdyhn01nsoqz"/>
    <n v="29"/>
    <x v="3"/>
    <s v="Feminino"/>
    <s v="Branca"/>
    <s v="Não"/>
    <s v="Sim, acredito que a minha a experiência profissional seja afetada devido a minha identidade de gênero"/>
    <n v="0"/>
    <n v="0"/>
    <n v="1"/>
    <n v="0"/>
    <s v="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0"/>
    <n v="0"/>
    <n v="0"/>
    <n v="1"/>
    <n v="1"/>
    <n v="1"/>
    <n v="1"/>
    <n v="1"/>
    <s v="São Paulo (SP)"/>
    <s v="SP"/>
    <s v="Sudeste"/>
    <n v="0"/>
    <s v="Distrito Federal (DF)"/>
    <s v="Pós-graduação"/>
    <s v="Outras Engenharias"/>
    <s v="Empregado (CLT)"/>
    <s v="Área de Consultoria"/>
    <s v="Acima de 3.000"/>
    <n v="0"/>
    <s v=""/>
    <s v="Cientista de Dados/Data Scienti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Maturidade da empresa em termos de tecnologia e dados, Qualidade dos gestores e líderes"/>
    <n v="0"/>
    <n v="0"/>
    <n v="0"/>
    <n v="1"/>
    <n v="0"/>
    <n v="0"/>
    <n v="0"/>
    <n v="1"/>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n v="1"/>
    <n v="0"/>
    <n v="0"/>
    <n v="0"/>
    <n v="0"/>
    <n v="0"/>
    <n v="0"/>
    <n v="0"/>
    <s v="SQL, Python, C/C++/C#, Scala"/>
    <n v="1"/>
    <n v="0"/>
    <n v="1"/>
    <n v="1"/>
    <n v="0"/>
    <n v="0"/>
    <n v="0"/>
    <n v="0"/>
    <n v="0"/>
    <n v="1"/>
    <n v="0"/>
    <n v="0"/>
    <n v="0"/>
    <n v="0"/>
    <n v="0"/>
    <s v="Python"/>
    <s v="Python"/>
    <s v="Amazon Athena, S3, MySQL, Amazon Aurora ou RDS, Google BigQuery"/>
    <n v="1"/>
    <n v="0"/>
    <n v="0"/>
    <n v="1"/>
    <n v="0"/>
    <n v="0"/>
    <n v="0"/>
    <n v="0"/>
    <n v="0"/>
    <n v="0"/>
    <n v="1"/>
    <n v="0"/>
    <n v="0"/>
    <n v="0"/>
    <n v="0"/>
    <n v="0"/>
    <n v="0"/>
    <n v="0"/>
    <n v="0"/>
    <n v="0"/>
    <n v="0"/>
    <n v="1"/>
    <n v="0"/>
    <n v="0"/>
    <n v="1"/>
    <n v="0"/>
    <n v="0"/>
    <n v="0"/>
    <n v="0"/>
    <n v="0"/>
    <n v="0"/>
    <n v="0"/>
    <n v="0"/>
    <s v="Amazon Web Services (AWS)"/>
    <n v="1"/>
    <n v="0"/>
    <n v="0"/>
    <n v="0"/>
    <n v="0"/>
    <n v="0"/>
    <n v="0"/>
    <s v="Amazon Web Services (AWS)"/>
    <s v="Microsoft PowerBI"/>
    <n v="1"/>
    <n v="0"/>
    <n v="0"/>
    <n v="0"/>
    <n v="0"/>
    <n v="0"/>
    <n v="0"/>
    <n v="0"/>
    <n v="0"/>
    <n v="0"/>
    <n v="0"/>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Ambientes de desenvolvimento local (R-studio, JupyterLab, Anaconda)., Plataformas de Machine Learning (TensorFlow, Azure Machine Learning, Kubeflow etc)., Sistemas de controle de versão (Github, DVC, Neptune, Gitlab etc)., Plataformas de Data Apps (Streamlit, Shiny, Plotly Dash etc)., Ferramentas de estatística avançada como SPSS, SAS etc."/>
    <n v="0"/>
    <n v="0"/>
    <n v="1"/>
    <n v="0"/>
    <n v="0"/>
    <n v="0"/>
    <n v="1"/>
    <n v="0"/>
    <n v="1"/>
    <n v="1"/>
    <n v="1"/>
    <s v="Entrando em contato com os times de negócio para definição do problema, identificar a solução e apresentação de resultados."/>
    <n v="0"/>
    <n v="0"/>
    <n v="1"/>
    <n v="0"/>
    <n v="0"/>
    <n v="0"/>
    <n v="0"/>
    <n v="0"/>
    <n v="0"/>
    <n v="0"/>
    <n v="0"/>
    <n v="0"/>
    <s v=""/>
  </r>
  <r>
    <s v="mhkb5j3d8wjbxy4wfmhkb0poc7ktd2ih"/>
    <n v="42"/>
    <x v="5"/>
    <s v="Masculino"/>
    <s v="Branca"/>
    <s v="Não"/>
    <s v=""/>
    <m/>
    <m/>
    <m/>
    <m/>
    <s v=""/>
    <m/>
    <m/>
    <m/>
    <m/>
    <m/>
    <m/>
    <m/>
    <m/>
    <m/>
    <n v="1"/>
    <s v="Distrito Federal (DF)"/>
    <s v="DF"/>
    <s v="Centro-oeste"/>
    <n v="0"/>
    <s v="Minas Gerais (MG)"/>
    <s v="Pós-graduação"/>
    <s v="Computação / Engenharia de Software / Sistemas de Informação/ TI"/>
    <s v="Servidor Público"/>
    <s v="Finanças ou Bancos"/>
    <s v="Acima de 3.000"/>
    <n v="0"/>
    <s v=""/>
    <s v="Outra Opção"/>
    <s v="Sênior"/>
    <s v="de R$ 12.001/mês a R$ 16.000/mês"/>
    <s v="de 1 a 2 anos"/>
    <s v="Mais de 10 anos"/>
    <n v="1"/>
    <s v=""/>
    <m/>
    <m/>
    <m/>
    <m/>
    <m/>
    <m/>
    <m/>
    <s v="Não participei de entrevistas de emprego/processos seletivos nos últimos 6 meses"/>
    <s v="Não estou buscando e não pretendo mudar de emprego nos próximos 6 meses"/>
    <s v="Propósito do trabalho e da empresa"/>
    <n v="0"/>
    <n v="0"/>
    <n v="1"/>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DB2"/>
    <n v="0"/>
    <n v="0"/>
    <n v="0"/>
    <n v="0"/>
    <n v="0"/>
    <n v="0"/>
    <n v="0"/>
    <n v="0"/>
    <n v="0"/>
    <n v="0"/>
    <n v="0"/>
    <n v="0"/>
    <n v="0"/>
    <n v="1"/>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hl6rfs9o181fychj4hzmhl6rfyegh4k"/>
    <n v="42"/>
    <x v="5"/>
    <s v="Feminino"/>
    <s v="Branca"/>
    <s v="Não"/>
    <s v="Sim, acredito que a minha a experiência profissional seja afetada devido a minha identidade de gênero"/>
    <n v="0"/>
    <n v="0"/>
    <n v="1"/>
    <n v="0"/>
    <s v="Aprovação em processos seletivos/entrevistas, Atenção dada pelas pessoas diante das minhas opiniões e ideias, Relação com outros membros da empresa, em momentos de trabalho, Relação com outros membros da empresa, em momentos de integração e outros momentos fora do trabalho"/>
    <n v="0"/>
    <n v="0"/>
    <n v="1"/>
    <n v="0"/>
    <n v="0"/>
    <n v="0"/>
    <n v="1"/>
    <n v="1"/>
    <n v="1"/>
    <n v="1"/>
    <s v="São Paulo (SP)"/>
    <s v="SP"/>
    <s v="Sudeste"/>
    <n v="1"/>
    <s v=""/>
    <s v="Graduação/Bacharelado"/>
    <s v="Computação / Engenharia de Software / Sistemas de Informação/ TI"/>
    <s v="Empregado (CLT)"/>
    <s v="Tecnologia/Fábrica de Software"/>
    <s v="Acima de 3.000"/>
    <n v="0"/>
    <s v=""/>
    <s v="Engenheiro de Dados/Arquiteto de Dados/Data Engineer/Data Architect"/>
    <s v="Sênior"/>
    <s v="de R$ 8.001/mês a R$ 12.000/mês"/>
    <s v="Mais de 10 anos"/>
    <s v="de 3 a 4 anos"/>
    <n v="1"/>
    <s v=""/>
    <m/>
    <m/>
    <m/>
    <m/>
    <m/>
    <m/>
    <m/>
    <s v="Sim, fiz entrevistas mas não fui aprovado (ou ainda aguardo resposta)"/>
    <s v="Não estou buscando, mas me considero aberto a outras oportunidades"/>
    <s v="Oportunidade de aprendizado e trabalhar com referências na área"/>
    <n v="0"/>
    <n v="0"/>
    <n v="0"/>
    <n v="0"/>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Scala"/>
    <n v="1"/>
    <n v="0"/>
    <n v="1"/>
    <n v="0"/>
    <n v="0"/>
    <n v="0"/>
    <n v="0"/>
    <n v="0"/>
    <n v="0"/>
    <n v="1"/>
    <n v="0"/>
    <n v="0"/>
    <n v="0"/>
    <n v="0"/>
    <n v="0"/>
    <s v="SQL"/>
    <s v="SQL"/>
    <s v="Databricks, S3, Hive"/>
    <n v="0"/>
    <n v="0"/>
    <n v="0"/>
    <n v="0"/>
    <n v="0"/>
    <n v="0"/>
    <n v="0"/>
    <n v="0"/>
    <n v="0"/>
    <n v="0"/>
    <n v="1"/>
    <n v="0"/>
    <n v="0"/>
    <n v="0"/>
    <n v="0"/>
    <n v="0"/>
    <n v="0"/>
    <n v="0"/>
    <n v="0"/>
    <n v="0"/>
    <n v="0"/>
    <n v="0"/>
    <n v="0"/>
    <n v="0"/>
    <n v="0"/>
    <n v="0"/>
    <n v="1"/>
    <n v="0"/>
    <n v="0"/>
    <n v="0"/>
    <n v="0"/>
    <n v="1"/>
    <n v="0"/>
    <s v="Amazon Web Services (AWS)"/>
    <n v="1"/>
    <n v="0"/>
    <n v="0"/>
    <n v="0"/>
    <n v="0"/>
    <n v="0"/>
    <n v="0"/>
    <s v="Amazon Web Services (AWS)"/>
    <s v="Tableau, Amazon Quicksight"/>
    <n v="0"/>
    <n v="0"/>
    <n v="1"/>
    <n v="0"/>
    <n v="0"/>
    <n v="0"/>
    <n v="0"/>
    <n v="0"/>
    <n v="1"/>
    <n v="0"/>
    <n v="0"/>
    <n v="0"/>
    <n v="0"/>
    <n v="0"/>
    <n v="0"/>
    <n v="0"/>
    <n v="0"/>
    <n v="0"/>
    <n v="0"/>
    <n v="0"/>
    <n v="0"/>
    <n v="0"/>
    <n v="0"/>
    <s v="Amazon Quicksight"/>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SQL &amp; Stored Procedures, Databricks"/>
    <n v="1"/>
    <n v="1"/>
    <n v="0"/>
    <n v="0"/>
    <n v="0"/>
    <n v="0"/>
    <n v="0"/>
    <n v="0"/>
    <n v="0"/>
    <n v="0"/>
    <n v="0"/>
    <n v="0"/>
    <n v="0"/>
    <n v="0"/>
    <n v="0"/>
    <n v="0"/>
    <n v="0"/>
    <n v="0"/>
    <n v="0"/>
    <n v="1"/>
    <n v="0"/>
    <n v="1"/>
    <s v="Databricks"/>
    <n v="1"/>
    <s v="Databricks"/>
    <s v=""/>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mhp5klxo2wwv89st451hcmhp5ki0jjl1"/>
    <n v="34"/>
    <x v="0"/>
    <s v="Masculino"/>
    <s v="Branca"/>
    <s v="Não"/>
    <s v=""/>
    <m/>
    <m/>
    <m/>
    <m/>
    <s v=""/>
    <m/>
    <m/>
    <m/>
    <m/>
    <m/>
    <m/>
    <m/>
    <m/>
    <m/>
    <n v="1"/>
    <s v="São Paulo (SP)"/>
    <s v="SP"/>
    <s v="Sudeste"/>
    <n v="0"/>
    <s v="Santa Catarina (SC)"/>
    <s v="Mestrado"/>
    <s v="Economia/ Administração / Contabilidade / Finanças/ Negócios"/>
    <s v="Empreendedor ou Empregado (CNPJ)"/>
    <s v="Área de Consultoria"/>
    <s v="de 101 a 500"/>
    <n v="1"/>
    <s v="Sócio ou C-level (CEO, CDO, CIO, CTO etc)"/>
    <s v=""/>
    <s v=""/>
    <s v="de R$ 30.001/mês a R$ 40.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01 - 300"/>
    <s v="Data Product Manager/DPM, Analista de Business Intelligence/BI, Machine Learning Engineer/AI Engineer, Analytics Engineer, Engenharia de Dados/Data Engineer, Cientista de Dados/Data Scientist, Analista de Dados/Data Analyst, Arquiteto de Dados/Data Architect"/>
    <n v="1"/>
    <n v="1"/>
    <n v="1"/>
    <n v="1"/>
    <n v="0"/>
    <n v="1"/>
    <n v="1"/>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Gestão de pessoas, apoio no desenvolvimento das pessoas, evolução de carreira,"/>
    <n v="1"/>
    <n v="1"/>
    <n v="1"/>
    <n v="1"/>
    <n v="1"/>
    <n v="1"/>
    <n v="1"/>
    <n v="0"/>
    <n v="0"/>
    <n v="0"/>
    <n v="1"/>
    <s v="Gestão de projetos envolvendo áreas multidisciplinares da empresa., Conseguir levar inovação para a empresa através dos dados., Garantir retorno do investimento (ROI) em projetos de dados."/>
    <n v="0"/>
    <n v="0"/>
    <n v="0"/>
    <n v="0"/>
    <n v="1"/>
    <n v="0"/>
    <n v="0"/>
    <n v="0"/>
    <n v="0"/>
    <n v="0"/>
    <n v="0"/>
    <n v="1"/>
    <n v="1"/>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Preocupações com segurança e privacidade de dados., Preocupações com propriedade intelectual (ou seja, tipo de dados usados para treinar um modelo de terceiros)., Falta de compreensão dos casos de uso."/>
    <n v="1"/>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hu1sl700bjaz5gnbmhusoqcicyikl47"/>
    <n v="35"/>
    <x v="1"/>
    <s v="Feminino"/>
    <s v="Branca"/>
    <s v="Não"/>
    <s v="Sim, acredito que a minha a experiência profissional seja afetada devido a minha identidade de gênero"/>
    <n v="0"/>
    <n v="0"/>
    <n v="1"/>
    <n v="0"/>
    <s v="Aprovação em processos seletivos/entrevistas"/>
    <n v="0"/>
    <n v="0"/>
    <n v="1"/>
    <n v="0"/>
    <n v="0"/>
    <n v="0"/>
    <n v="0"/>
    <n v="0"/>
    <n v="0"/>
    <n v="1"/>
    <s v="São Paulo (SP)"/>
    <s v="SP"/>
    <s v="Sudeste"/>
    <n v="0"/>
    <s v="Rondônia (RO)"/>
    <s v="Pós-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BI/BI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isbzel7kgo5naqfyt3jmisbze9rpkfk"/>
    <n v="27"/>
    <x v="3"/>
    <s v="Masculino"/>
    <s v="Branca"/>
    <s v="Não"/>
    <s v=""/>
    <m/>
    <m/>
    <m/>
    <m/>
    <s v=""/>
    <m/>
    <m/>
    <m/>
    <m/>
    <m/>
    <m/>
    <m/>
    <m/>
    <m/>
    <n v="1"/>
    <s v="São Paulo (SP)"/>
    <s v="SP"/>
    <s v="Sudeste"/>
    <n v="1"/>
    <s v=""/>
    <s v="Pós-graduação"/>
    <s v="Outras Engenharias"/>
    <s v="Empregado (CLT)"/>
    <s v="Telecomunicação"/>
    <s v="Acima de 3.000"/>
    <n v="0"/>
    <s v=""/>
    <s v="Analista de Negócios/Business Analyst"/>
    <s v="Sênior"/>
    <s v="de R$ 8.001/mês a R$ 12.000/mês"/>
    <s v="de 1 a 2 anos"/>
    <s v="Não tive experiência na área de TI/Engenharia de Software antes de começar a trabalhar na área de dados"/>
    <n v="0"/>
    <s v=""/>
    <m/>
    <m/>
    <m/>
    <m/>
    <m/>
    <m/>
    <m/>
    <s v="Sim, fiz entrevistas mas não fui aprovado (ou ainda aguardo resposta)"/>
    <s v="Não estou buscando, mas me considero aberto a outras oportunidades"/>
    <s v="Remuneração/Salário"/>
    <n v="1"/>
    <n v="0"/>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jsln27t9tlikze9s4mjsln27toekxuu"/>
    <n v="35"/>
    <x v="1"/>
    <s v="Masculino"/>
    <s v="Outra"/>
    <s v="Não"/>
    <s v="Sim, acredito que a minha a experiência profissional seja afetada devido a minha Cor/Raça/Etnia"/>
    <n v="0"/>
    <n v="1"/>
    <n v="0"/>
    <n v="0"/>
    <s v="Quantidade de oportunidades de emprego/vagas recebidas, Oportunidades de progressão de carreira, Velocidade de progressão de carreira, Atenção dada pelas pessoas diante das minhas opiniões e ideias"/>
    <n v="1"/>
    <n v="0"/>
    <n v="0"/>
    <n v="1"/>
    <n v="1"/>
    <n v="0"/>
    <n v="1"/>
    <n v="0"/>
    <n v="0"/>
    <n v="1"/>
    <s v="São Paulo (SP)"/>
    <s v="SP"/>
    <s v="Sudeste"/>
    <n v="1"/>
    <s v=""/>
    <s v="Graduação/Bacharelado"/>
    <s v="Estatística/ Matemática / Matemática Computacional/ Ciências Atuariais"/>
    <s v="Empregado (CLT)"/>
    <s v="Área de Consultoria"/>
    <s v="Acima de 3.000"/>
    <n v="1"/>
    <s v="Gerente/Head"/>
    <s v=""/>
    <s v=""/>
    <s v="de R$ 25.001/mês a R$ 30.000/mês"/>
    <s v="Mais de 10 anos"/>
    <s v="Não tive experiência na área de TI/Engenharia de Software antes de começar a trabalhar na área de dados"/>
    <n v="0"/>
    <s v="O clima de trabalho/ambiente não é bom, Falta de maturidade analítica na empresa"/>
    <n v="0"/>
    <n v="0"/>
    <n v="0"/>
    <n v="0"/>
    <n v="0"/>
    <n v="1"/>
    <n v="1"/>
    <s v="Sim, fui aprovado e mudei de emprego"/>
    <s v="Estou em busca de oportunidades dentro ou fora do Brasil"/>
    <s v="Remuneração/Salário, Flexibilidade de trabalho remoto, Benefícios"/>
    <n v="1"/>
    <n v="1"/>
    <n v="0"/>
    <n v="1"/>
    <n v="0"/>
    <n v="0"/>
    <n v="0"/>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Acima de 300 pessoas"/>
    <s v="Analytics Engineer, Business Analyst, Machine Learning Engineer/AI Engineer, Engenharia de Dados/Data Engineer, Cientista de Dados/Data Scientist, Database Administrator/DBA, Arquiteto de Dados/Data Architect, Analista de Dados/Data Analyst"/>
    <n v="1"/>
    <n v="1"/>
    <n v="1"/>
    <n v="1"/>
    <n v="1"/>
    <n v="0"/>
    <n v="1"/>
    <n v="0"/>
    <n v="1"/>
    <s v="Decisão sobre contratação de ferramentas e tecnologias relacionadas a dados., Organização de treinamentos e iniciativas com o objetivo de aumentar a maturidade analítica das áreas de negócios., Pensar na visão de longo prazo de dados da empresa e fortalecimento da cultura analítica da companhia., Sou gestor da equipe responsável por iniciativas e projetos envolvendo Inteligência Artificial e Machine Learning.,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Gestão de projetos de dados, cuidando das etapas, equipes envolvidas, atingimento dos objetivos etc."/>
    <n v="1"/>
    <n v="1"/>
    <n v="0"/>
    <n v="1"/>
    <n v="1"/>
    <n v="1"/>
    <n v="1"/>
    <n v="0"/>
    <n v="1"/>
    <n v="0"/>
    <n v="0"/>
    <s v="Conseguir levar inovação para a empresa através dos dados., Conseguir gerar valor para as áreas de negócios através de estudos e experimentos., Dividir o tempo entre entregas técnicas e gestão de pessoas."/>
    <n v="0"/>
    <n v="0"/>
    <n v="0"/>
    <n v="0"/>
    <n v="0"/>
    <n v="0"/>
    <n v="0"/>
    <n v="1"/>
    <n v="0"/>
    <n v="0"/>
    <n v="0"/>
    <n v="1"/>
    <n v="0"/>
    <n v="1"/>
    <s v="Sim, está entre nossas principais prioridades para os próximos 2-4 anos (com discussões de iniciativas e orçamentos de curto a médio prazo)."/>
    <s v="Soluções de IA Generatica e LLMs estão sendo tratadas como principal frente do negócio (com o objetivo de substituir o modelo de negócio atual).,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1"/>
    <n v="0"/>
    <n v="0"/>
    <s v="Falta de compreensão dos casos de uso., Retorno sobre investimento (ROI) não comprovado de IA Generativa., Falta de expertise das equipes técnicas ou falta de recursos internos."/>
    <n v="1"/>
    <n v="0"/>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jv29buthte75cymjv29rhfmhzdik3ng"/>
    <n v="52"/>
    <x v="6"/>
    <s v="Feminino"/>
    <s v="Branca"/>
    <s v="Não"/>
    <s v="Não acredito que minha experiência profissional seja afetada devido a esses fatores"/>
    <n v="1"/>
    <n v="0"/>
    <n v="0"/>
    <n v="0"/>
    <s v=""/>
    <m/>
    <m/>
    <m/>
    <m/>
    <m/>
    <m/>
    <m/>
    <m/>
    <m/>
    <n v="1"/>
    <s v="Rio de Janeiro (RJ)"/>
    <s v="RJ"/>
    <s v="Sudeste"/>
    <n v="1"/>
    <s v=""/>
    <s v="Graduação/Bacharelado"/>
    <s v="Estatística/ Matemática / Matemática Computacional/ Ciências Atuariais"/>
    <s v="Empreendedor ou Empregado (CNPJ)"/>
    <s v="Área de Consultoria"/>
    <s v="de 1 a 5"/>
    <n v="1"/>
    <s v="Sócio ou C-level (CEO, CDO, CIO, CTO etc)"/>
    <s v=""/>
    <s v=""/>
    <s v="de R$ 4.001/mês a R$ 6.000/mês"/>
    <s v="Menos de 1 ano"/>
    <s v="Não tive experiência na área de TI/Engenharia de Software antes de começar a trabalhar na área de dados"/>
    <n v="1"/>
    <s v=""/>
    <m/>
    <m/>
    <m/>
    <m/>
    <m/>
    <m/>
    <m/>
    <s v="Sim, fui aprovado e mudei de emprego"/>
    <s v="Não estou buscando, mas me considero aberto a outras oportunidades"/>
    <s v="Oportunidade de aprendizado e trabalhar com referências na área, Propósito do trabalho e da empresa, Qualidade dos gestores e líderes"/>
    <n v="0"/>
    <n v="0"/>
    <n v="1"/>
    <n v="0"/>
    <n v="0"/>
    <n v="1"/>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inda não temos pessoas atuando com dados na empresa"/>
    <s v="Não se aplica"/>
    <n v="0"/>
    <n v="0"/>
    <n v="0"/>
    <n v="0"/>
    <n v="0"/>
    <n v="0"/>
    <n v="0"/>
    <n v="0"/>
    <n v="0"/>
    <s v="Gestão de projetos de dados, cuidando das etapas, equipes envolvidas, atingimento dos objetivos etc., Pensar na visão de longo prazo de dados da empresa e fortalecimento da cultura analítica da companhia."/>
    <n v="1"/>
    <n v="0"/>
    <n v="0"/>
    <n v="0"/>
    <n v="0"/>
    <n v="0"/>
    <n v="0"/>
    <n v="0"/>
    <n v="1"/>
    <n v="0"/>
    <n v="0"/>
    <s v="Organizar as informações e garantir a qualidade e confiabilidade., Dividir o tempo entre entregas técnicas e gestão de pessoas."/>
    <n v="0"/>
    <n v="0"/>
    <n v="0"/>
    <n v="0"/>
    <n v="0"/>
    <n v="1"/>
    <n v="0"/>
    <n v="0"/>
    <n v="0"/>
    <n v="0"/>
    <n v="0"/>
    <n v="0"/>
    <n v="0"/>
    <n v="1"/>
    <s v="Não é uma iniciativa que estamos focando e não tem sido uma prioridade."/>
    <s v="Não sei opinar sobre isso."/>
    <n v="0"/>
    <n v="0"/>
    <n v="0"/>
    <n v="0"/>
    <n v="0"/>
    <n v="0"/>
    <n v="0"/>
    <n v="1"/>
    <s v="Falta de expertise das equipes técnicas ou falta de recursos internos., Falta de compreensão dos casos de uso."/>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k974x2ntgrg46rqmk974q5uelnf4agm"/>
    <n v="31"/>
    <x v="0"/>
    <s v="Masculino"/>
    <s v="Branca"/>
    <s v="Não"/>
    <s v=""/>
    <m/>
    <m/>
    <m/>
    <m/>
    <s v=""/>
    <m/>
    <m/>
    <m/>
    <m/>
    <m/>
    <m/>
    <m/>
    <m/>
    <m/>
    <n v="1"/>
    <s v="Paraná (PR)"/>
    <s v="PR"/>
    <s v="Sul"/>
    <n v="0"/>
    <s v="São Paulo (SP)"/>
    <s v="Graduação/Bacharelado"/>
    <s v="Outra opção"/>
    <s v="Empregado (CLT)"/>
    <s v="Tecnologia/Fábrica de Software"/>
    <s v="de 101 a 500"/>
    <n v="0"/>
    <s v=""/>
    <s v="Outra Opção"/>
    <s v="Pleno"/>
    <s v="de R$ 3.001/mês a R$ 4.000/mês"/>
    <s v="de 5 a 6 anos"/>
    <s v="de 1 a 2 anos"/>
    <n v="1"/>
    <s v=""/>
    <m/>
    <m/>
    <m/>
    <m/>
    <m/>
    <m/>
    <m/>
    <s v="Não participei de entrevistas de emprego/processos seletivos nos últimos 6 meses"/>
    <s v="Estou em busca de oportunidades dentro ou fora do Brasil"/>
    <s v="Propósito do trabalho e da empresa"/>
    <n v="0"/>
    <n v="0"/>
    <n v="1"/>
    <n v="0"/>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PostgreSQL, Oracle, MySQL, SQL SERVER"/>
    <n v="1"/>
    <n v="1"/>
    <n v="1"/>
    <n v="0"/>
    <n v="0"/>
    <n v="0"/>
    <n v="0"/>
    <n v="0"/>
    <n v="0"/>
    <n v="0"/>
    <n v="0"/>
    <n v="1"/>
    <n v="0"/>
    <n v="0"/>
    <n v="0"/>
    <n v="0"/>
    <n v="0"/>
    <n v="0"/>
    <n v="0"/>
    <n v="0"/>
    <n v="0"/>
    <n v="0"/>
    <n v="0"/>
    <n v="0"/>
    <n v="0"/>
    <n v="0"/>
    <n v="0"/>
    <n v="0"/>
    <n v="0"/>
    <n v="0"/>
    <n v="0"/>
    <n v="0"/>
    <n v="0"/>
    <s v="Servidores On Premise/Não utilizamos Cloud, Azure (Microsoft)"/>
    <n v="0"/>
    <n v="0"/>
    <n v="1"/>
    <n v="0"/>
    <n v="0"/>
    <n v="1"/>
    <n v="0"/>
    <s v="Azure (Microsoft)"/>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Utilizo API's para extrair dados e complementar minhas análises., Desenvolvo/cuido da manutenção de ETL's utilizando tecnologias como Talend, Pentaho, Airflow, Dataflow etc."/>
    <n v="1"/>
    <n v="1"/>
    <n v="1"/>
    <n v="1"/>
    <n v="0"/>
    <n v="1"/>
    <n v="0"/>
    <n v="0"/>
    <n v="0"/>
    <n v="0"/>
    <s v="SQL &amp; Stored Procedures, Scripts Python, Pentaho"/>
    <n v="1"/>
    <n v="1"/>
    <n v="0"/>
    <n v="0"/>
    <n v="0"/>
    <n v="0"/>
    <n v="0"/>
    <n v="1"/>
    <n v="0"/>
    <n v="0"/>
    <n v="0"/>
    <n v="0"/>
    <n v="0"/>
    <n v="0"/>
    <n v="0"/>
    <n v="0"/>
    <n v="0"/>
    <n v="0"/>
    <n v="0"/>
    <n v="0"/>
    <n v="0"/>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mkjccyqdkfkg6e0kd94mkjccntkpxsm5"/>
    <n v="33"/>
    <x v="0"/>
    <s v="Masculino"/>
    <s v="Parda"/>
    <s v="Não"/>
    <s v="Não acredito que minha experiência profissional seja afetada devido a esses fatores"/>
    <n v="1"/>
    <n v="0"/>
    <n v="0"/>
    <n v="0"/>
    <s v=""/>
    <m/>
    <m/>
    <m/>
    <m/>
    <m/>
    <m/>
    <m/>
    <m/>
    <m/>
    <n v="1"/>
    <s v="Paraná (PR)"/>
    <s v="PR"/>
    <s v="Sul"/>
    <n v="1"/>
    <s v=""/>
    <s v="Pós-graduação"/>
    <s v="Economia/ Administração / Contabilidade / Finanças/ Negócios"/>
    <s v="Empregado (CLT)"/>
    <s v="Finanças ou Bancos"/>
    <s v="Acima de 3.000"/>
    <n v="0"/>
    <s v=""/>
    <s v="Analista de Dados/Data Analyst"/>
    <s v="Pleno"/>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R, Python, SAS/Stata, Visual Basic/VBA"/>
    <n v="1"/>
    <n v="1"/>
    <n v="1"/>
    <n v="0"/>
    <n v="0"/>
    <n v="0"/>
    <n v="0"/>
    <n v="1"/>
    <n v="1"/>
    <n v="0"/>
    <n v="0"/>
    <n v="0"/>
    <n v="0"/>
    <n v="0"/>
    <n v="0"/>
    <s v="SAS/Stata"/>
    <s v="Python"/>
    <s v="Oracle, Amazon Athena, Teradata"/>
    <n v="0"/>
    <n v="1"/>
    <n v="0"/>
    <n v="0"/>
    <n v="0"/>
    <n v="0"/>
    <n v="0"/>
    <n v="0"/>
    <n v="0"/>
    <n v="0"/>
    <n v="0"/>
    <n v="0"/>
    <n v="0"/>
    <n v="0"/>
    <n v="0"/>
    <n v="0"/>
    <n v="0"/>
    <n v="0"/>
    <n v="0"/>
    <n v="0"/>
    <n v="0"/>
    <n v="0"/>
    <n v="0"/>
    <n v="0"/>
    <n v="1"/>
    <n v="0"/>
    <n v="0"/>
    <n v="0"/>
    <n v="0"/>
    <n v="0"/>
    <n v="0"/>
    <n v="0"/>
    <n v="0"/>
    <s v="Amazon Web Services (AWS), Servidores On Premise/Não utilizamos Cloud"/>
    <n v="1"/>
    <n v="0"/>
    <n v="0"/>
    <n v="0"/>
    <n v="0"/>
    <n v="1"/>
    <n v="0"/>
    <s v="Amazon Web Services (AWS)"/>
    <s v="Microsoft PowerBI, SAS Visual Analytics"/>
    <n v="1"/>
    <n v="0"/>
    <n v="0"/>
    <n v="0"/>
    <n v="0"/>
    <n v="0"/>
    <n v="0"/>
    <n v="0"/>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Utilizo ferramentas avançadas de estatística como SAS, SPSS, Stata etc, para realizar análises de dados."/>
    <n v="1"/>
    <n v="1"/>
    <n v="1"/>
    <n v="1"/>
    <n v="1"/>
    <n v="0"/>
    <n v="0"/>
    <n v="0"/>
    <n v="1"/>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mkk9r9j1t9unxpfspj3mkk9r9jk5xhs7"/>
    <n v="27"/>
    <x v="3"/>
    <s v="Masculino"/>
    <s v="Preta"/>
    <s v="Não"/>
    <s v="Não acredito que minha experiência profissional seja afetada devido a esses fatores"/>
    <n v="1"/>
    <n v="0"/>
    <n v="0"/>
    <n v="0"/>
    <s v=""/>
    <m/>
    <m/>
    <m/>
    <m/>
    <m/>
    <m/>
    <m/>
    <m/>
    <m/>
    <n v="1"/>
    <s v="Bahia (BA)"/>
    <s v="BA"/>
    <s v="Nordeste"/>
    <n v="0"/>
    <s v="São Paulo (SP)"/>
    <s v="Estudante de Graduação"/>
    <s v="Estatística/ Matemática / Matemática Computacional/ Ciências Atuariais"/>
    <s v="Empregado (CLT)"/>
    <s v="Indústria"/>
    <s v="Acima de 3.000"/>
    <n v="0"/>
    <s v=""/>
    <s v="Analytics Engineer"/>
    <s v="Pleno"/>
    <s v="de R$ 6.001/mês a R$ 8.000/mês"/>
    <s v="de 1 a 2 anos"/>
    <s v="Menos de 1 ano"/>
    <n v="1"/>
    <s v=""/>
    <m/>
    <m/>
    <m/>
    <m/>
    <m/>
    <m/>
    <m/>
    <s v="Não participei de entrevistas de emprego/processos seletivos nos últimos 6 meses"/>
    <s v="Não estou buscando e não pretendo mudar de emprego nos próximos 6 meses"/>
    <s v="Flexibilidade de trabalho remoto"/>
    <n v="0"/>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Cuido da qualidade dos dados, metadados e dicionário de dados."/>
    <n v="0"/>
    <n v="0"/>
    <n v="1"/>
    <n v="0"/>
    <n v="0"/>
    <n v="0"/>
    <n v="0"/>
    <n v="1"/>
    <n v="0"/>
    <s v="SQL &amp; Stored Procedures"/>
    <n v="0"/>
    <n v="1"/>
    <n v="0"/>
    <n v="0"/>
    <n v="0"/>
    <n v="0"/>
    <n v="0"/>
    <n v="0"/>
    <n v="0"/>
    <n v="0"/>
    <n v="0"/>
    <n v="0"/>
    <n v="0"/>
    <n v="0"/>
    <n v="0"/>
    <n v="0"/>
    <n v="0"/>
    <n v="0"/>
    <n v="0"/>
    <n v="0"/>
    <n v="0"/>
    <n v="1"/>
    <s v="Google FS + BigQuery"/>
    <n v="1"/>
    <s v="Google BigQuery"/>
    <s v="DataHub Project"/>
    <s v="Modelando soluções de arquitetura de dados, criando componentes de ingestão de dados, transformação e recuperação da informação., Cuidando da qualidade dos dados, metadados e dicionário de dados."/>
    <n v="0"/>
    <n v="0"/>
    <n v="0"/>
    <n v="0"/>
    <n v="1"/>
    <n v="0"/>
    <n v="0"/>
    <n v="1"/>
    <n v="0"/>
    <s v=""/>
    <m/>
    <m/>
    <m/>
    <m/>
    <m/>
    <m/>
    <m/>
    <m/>
    <m/>
    <m/>
    <s v=""/>
    <m/>
    <m/>
    <m/>
    <m/>
    <m/>
    <m/>
    <m/>
    <m/>
    <m/>
    <m/>
    <m/>
    <m/>
    <m/>
    <m/>
    <m/>
    <m/>
    <m/>
    <m/>
    <m/>
    <m/>
    <m/>
    <s v=""/>
    <m/>
    <m/>
    <m/>
    <m/>
    <m/>
    <m/>
    <s v=""/>
    <m/>
    <m/>
    <m/>
    <m/>
    <m/>
    <m/>
    <m/>
    <m/>
    <m/>
    <m/>
    <s v=""/>
    <m/>
    <m/>
    <m/>
    <m/>
    <m/>
    <m/>
    <m/>
    <m/>
    <m/>
    <m/>
    <m/>
    <m/>
    <s v=""/>
    <m/>
    <m/>
    <m/>
    <m/>
    <m/>
    <m/>
    <m/>
    <m/>
    <m/>
    <m/>
    <m/>
    <m/>
    <m/>
    <m/>
    <s v=""/>
    <m/>
    <m/>
    <m/>
    <m/>
    <m/>
    <m/>
    <m/>
    <m/>
    <m/>
    <m/>
    <m/>
    <s v=""/>
    <m/>
    <m/>
    <m/>
    <m/>
    <m/>
    <m/>
    <m/>
    <m/>
    <m/>
    <m/>
    <m/>
    <m/>
    <s v=""/>
  </r>
  <r>
    <s v="mkm9lh8feokc0692dqmzmkm9lh8zctgc"/>
    <n v="29"/>
    <x v="3"/>
    <s v="Feminino"/>
    <s v="Parda"/>
    <s v="Não"/>
    <s v="Sim, acredito que a minha a experiência profissional seja afetada devido a minha identidade de gênero"/>
    <n v="0"/>
    <n v="0"/>
    <n v="1"/>
    <n v="0"/>
    <s v="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0"/>
    <n v="0"/>
    <n v="0"/>
    <n v="1"/>
    <n v="1"/>
    <n v="1"/>
    <n v="1"/>
    <n v="1"/>
    <s v="São Paulo (SP)"/>
    <s v="SP"/>
    <s v="Sudeste"/>
    <n v="1"/>
    <s v=""/>
    <s v="Graduação/Bacharelado"/>
    <s v="Marketing / Publicidade / Comunicação / Jornalismo"/>
    <s v="Empregado (CLT)"/>
    <s v="Finanças ou Bancos"/>
    <s v="de 101 a 500"/>
    <n v="0"/>
    <s v=""/>
    <s v="Analista de Dados/Data Analyst"/>
    <s v="Pleno"/>
    <s v="de R$ 8.001/mês a R$ 12.000/mês"/>
    <s v="de 3 a 4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JavaScript"/>
    <n v="1"/>
    <n v="0"/>
    <n v="1"/>
    <n v="0"/>
    <n v="0"/>
    <n v="1"/>
    <n v="0"/>
    <n v="0"/>
    <n v="0"/>
    <n v="0"/>
    <n v="0"/>
    <n v="0"/>
    <n v="0"/>
    <n v="1"/>
    <n v="0"/>
    <s v="SQL"/>
    <s v="Python"/>
    <s v="Presto, Amazon Athena"/>
    <n v="0"/>
    <n v="0"/>
    <n v="0"/>
    <n v="0"/>
    <n v="0"/>
    <n v="0"/>
    <n v="0"/>
    <n v="0"/>
    <n v="0"/>
    <n v="0"/>
    <n v="0"/>
    <n v="0"/>
    <n v="0"/>
    <n v="0"/>
    <n v="0"/>
    <n v="0"/>
    <n v="0"/>
    <n v="0"/>
    <n v="0"/>
    <n v="0"/>
    <n v="0"/>
    <n v="0"/>
    <n v="0"/>
    <n v="0"/>
    <n v="1"/>
    <n v="0"/>
    <n v="0"/>
    <n v="0"/>
    <n v="1"/>
    <n v="0"/>
    <n v="0"/>
    <n v="0"/>
    <n v="0"/>
    <s v="Amazon Web Services (AWS)"/>
    <n v="1"/>
    <n v="0"/>
    <n v="0"/>
    <n v="0"/>
    <n v="0"/>
    <n v="0"/>
    <n v="0"/>
    <s v="Amazon Web Services (AWS)"/>
    <s v="Mode, Superset"/>
    <n v="0"/>
    <n v="0"/>
    <n v="0"/>
    <n v="0"/>
    <n v="1"/>
    <n v="0"/>
    <n v="0"/>
    <n v="0"/>
    <n v="0"/>
    <n v="1"/>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mkoatojsdw14dzk3bmkoat8z2pu9v9sx"/>
    <n v="29"/>
    <x v="3"/>
    <s v="Masculino"/>
    <s v="Parda"/>
    <s v="Não"/>
    <s v="Sim, acredito que a minha a experiência profissional seja afetada devido a minha Cor/Raça/Etnia"/>
    <n v="0"/>
    <n v="1"/>
    <n v="0"/>
    <n v="0"/>
    <s v="Velocidade de progressão de carreira, Atenção dada pelas pessoas diante das minhas opiniões e ideias"/>
    <n v="0"/>
    <n v="0"/>
    <n v="0"/>
    <n v="0"/>
    <n v="1"/>
    <n v="0"/>
    <n v="1"/>
    <n v="0"/>
    <n v="0"/>
    <n v="1"/>
    <s v="São Paulo (SP)"/>
    <s v="SP"/>
    <s v="Sudeste"/>
    <n v="1"/>
    <s v=""/>
    <s v="Estudante de Graduação"/>
    <s v="Computação / Engenharia de Software / Sistemas de Informação/ TI"/>
    <s v="Empregado (CLT)"/>
    <s v="Finanças ou Bancos"/>
    <s v="de 51 a 100"/>
    <n v="0"/>
    <s v=""/>
    <s v="Engenheiro de Dados/Arquiteto de Dados/Data Engineer/Data Architect"/>
    <s v="Sênior"/>
    <s v="de R$ 8.001/mês a R$ 12.000/mês"/>
    <s v="de 4 a 6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SAS/Stata"/>
    <n v="1"/>
    <n v="0"/>
    <n v="1"/>
    <n v="0"/>
    <n v="0"/>
    <n v="0"/>
    <n v="0"/>
    <n v="1"/>
    <n v="0"/>
    <n v="0"/>
    <n v="0"/>
    <n v="0"/>
    <n v="0"/>
    <n v="0"/>
    <n v="0"/>
    <s v="SQL"/>
    <s v="Python"/>
    <s v="MySQL, SQL SERVER"/>
    <n v="1"/>
    <n v="0"/>
    <n v="1"/>
    <n v="0"/>
    <n v="0"/>
    <n v="0"/>
    <n v="0"/>
    <n v="0"/>
    <n v="0"/>
    <n v="0"/>
    <n v="0"/>
    <n v="0"/>
    <n v="0"/>
    <n v="0"/>
    <n v="0"/>
    <n v="0"/>
    <n v="0"/>
    <n v="0"/>
    <n v="0"/>
    <n v="0"/>
    <n v="0"/>
    <n v="0"/>
    <n v="0"/>
    <n v="0"/>
    <n v="0"/>
    <n v="0"/>
    <n v="0"/>
    <n v="0"/>
    <n v="0"/>
    <n v="0"/>
    <n v="0"/>
    <n v="0"/>
    <n v="0"/>
    <s v="Oracle Cloud"/>
    <n v="0"/>
    <n v="0"/>
    <n v="0"/>
    <n v="1"/>
    <n v="0"/>
    <n v="0"/>
    <n v="0"/>
    <s v="Amazon Web Services (AWS)"/>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n v="1"/>
    <n v="1"/>
    <n v="1"/>
    <n v="0"/>
    <n v="1"/>
    <n v="0"/>
    <n v="0"/>
    <n v="0"/>
    <n v="0"/>
    <s v="Scripts Python, SQL &amp; Stored Procedures, SAS Data Integration"/>
    <n v="1"/>
    <n v="1"/>
    <n v="0"/>
    <n v="0"/>
    <n v="0"/>
    <n v="0"/>
    <n v="0"/>
    <n v="0"/>
    <n v="0"/>
    <n v="0"/>
    <n v="0"/>
    <n v="0"/>
    <n v="0"/>
    <n v="0"/>
    <n v="0"/>
    <n v="0"/>
    <n v="1"/>
    <n v="0"/>
    <n v="0"/>
    <n v="0"/>
    <n v="0"/>
    <n v="1"/>
    <s v=""/>
    <n v="1"/>
    <s v="Postgres/MySQL"/>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mkubf9xitp34bbvy4lmkubfxr86kerr6"/>
    <n v="36"/>
    <x v="1"/>
    <s v="Masculino"/>
    <s v="Prefiro não informar"/>
    <s v="Não"/>
    <s v="Não acredito que minha experiência profissional seja afetada devido a esses fatores"/>
    <n v="1"/>
    <n v="0"/>
    <n v="0"/>
    <n v="0"/>
    <s v=""/>
    <m/>
    <m/>
    <m/>
    <m/>
    <m/>
    <m/>
    <m/>
    <m/>
    <m/>
    <n v="1"/>
    <s v="Rio Grande do Sul (RS)"/>
    <s v="RS"/>
    <s v="Sul"/>
    <n v="0"/>
    <s v="São Paulo (SP)"/>
    <s v="Pós-graduação"/>
    <s v="Economia/ Administração / Contabilidade / Finanças/ Negócios"/>
    <s v="Empreendedor ou Empregado (CNPJ)"/>
    <s v="Indústria"/>
    <s v="de 501 a 1.000"/>
    <n v="0"/>
    <s v=""/>
    <s v="Analista de BI/BI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Qualidade dos gestores e líderes, Remuneração/Salário, Plano de carreira e oportunidades de crescimento profissional"/>
    <n v="1"/>
    <n v="0"/>
    <n v="0"/>
    <n v="0"/>
    <n v="0"/>
    <n v="0"/>
    <n v="1"/>
    <n v="0"/>
    <n v="1"/>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de APIs"/>
    <n v="1"/>
    <n v="0"/>
    <n v="0"/>
    <n v="0"/>
    <n v="0"/>
    <n v="0"/>
    <n v="1"/>
    <n v="0"/>
    <s v="Dados relacionais (estruturados em bancos SQL)"/>
    <n v="1"/>
    <n v="0"/>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Utilizando API's para extrair dados e complementar minhas análises."/>
    <n v="0"/>
    <n v="0"/>
    <n v="1"/>
    <n v="1"/>
    <n v="0"/>
    <n v="0"/>
    <n v="0"/>
    <n v="0"/>
    <n v="0"/>
    <n v="0"/>
    <s v=""/>
    <m/>
    <m/>
    <m/>
    <m/>
    <m/>
    <m/>
    <m/>
    <m/>
    <m/>
    <m/>
    <m/>
    <m/>
    <s v=""/>
    <m/>
    <m/>
    <m/>
    <m/>
    <m/>
    <m/>
    <m/>
    <m/>
    <m/>
    <m/>
    <m/>
    <m/>
    <m/>
    <m/>
    <s v=""/>
    <m/>
    <m/>
    <m/>
    <m/>
    <m/>
    <m/>
    <m/>
    <m/>
    <m/>
    <m/>
    <m/>
    <s v=""/>
    <m/>
    <m/>
    <m/>
    <m/>
    <m/>
    <m/>
    <m/>
    <m/>
    <m/>
    <m/>
    <m/>
    <m/>
    <s v=""/>
  </r>
  <r>
    <s v="mllvdjxe4pgpenmllv4713oaeglokroi"/>
    <n v="26"/>
    <x v="3"/>
    <s v="Masculino"/>
    <s v="Branca"/>
    <s v="Não"/>
    <s v=""/>
    <m/>
    <m/>
    <m/>
    <m/>
    <s v=""/>
    <m/>
    <m/>
    <m/>
    <m/>
    <m/>
    <m/>
    <m/>
    <m/>
    <m/>
    <n v="0"/>
    <s v=""/>
    <s v=""/>
    <s v=""/>
    <m/>
    <s v=""/>
    <s v="Doutorado ou Phd"/>
    <s v="Outras Engenharia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Eu trabalho com iss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ly3ouxsh7qmly302tnzj4e3xib5nyuq"/>
    <n v="28"/>
    <x v="3"/>
    <s v="Feminino"/>
    <s v="Branca"/>
    <s v="Não"/>
    <s v="Não acredito que minha experiência profissional seja afetada devido a esses fatores"/>
    <n v="1"/>
    <n v="0"/>
    <n v="0"/>
    <n v="0"/>
    <s v=""/>
    <m/>
    <m/>
    <m/>
    <m/>
    <m/>
    <m/>
    <m/>
    <m/>
    <m/>
    <n v="1"/>
    <s v="Paraná (PR)"/>
    <s v="PR"/>
    <s v="Sul"/>
    <n v="1"/>
    <s v=""/>
    <s v="Pós-graduação"/>
    <s v="Marketing / Publicidade / Comunicação / Jornalismo"/>
    <s v="Empregado (CLT)"/>
    <s v="Outra Opção"/>
    <s v="de 501 a 1.000"/>
    <n v="0"/>
    <s v=""/>
    <s v="Analista de BI/BI Analyst"/>
    <s v="Pleno"/>
    <s v="de R$ 4.001/mês a R$ 6.000/mês"/>
    <s v="de 3 a 4 anos"/>
    <s v="Menos de 1 ano"/>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Looker Studio (antigo Google Data Studio)"/>
    <n v="0"/>
    <n v="0"/>
    <n v="0"/>
    <n v="0"/>
    <n v="0"/>
    <n v="0"/>
    <n v="1"/>
    <n v="1"/>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n v="0"/>
    <n v="1"/>
    <n v="0"/>
    <n v="1"/>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mm0j6jvfj30j421emm0j6jvrmt173fa2"/>
    <n v="42"/>
    <x v="5"/>
    <s v="Masculino"/>
    <s v="Branca"/>
    <s v="Não"/>
    <s v=""/>
    <m/>
    <m/>
    <m/>
    <m/>
    <s v=""/>
    <m/>
    <m/>
    <m/>
    <m/>
    <m/>
    <m/>
    <m/>
    <m/>
    <m/>
    <n v="1"/>
    <s v="São Paulo (SP)"/>
    <s v="SP"/>
    <s v="Sudeste"/>
    <n v="1"/>
    <s v=""/>
    <s v="Pós-graduação"/>
    <s v="Computação / Engenharia de Software / Sistemas de Informação/ TI"/>
    <s v="Empregado (CLT)"/>
    <s v="Indústria"/>
    <s v="de 101 a 500"/>
    <n v="0"/>
    <s v=""/>
    <s v="Analista de Dados/Data Analyst"/>
    <s v="Sênior"/>
    <s v="de R$ 8.001/mês a R$ 12.000/mês"/>
    <s v="de 1 a 2 anos"/>
    <s v="Mais de 10 anos"/>
    <n v="1"/>
    <s v=""/>
    <m/>
    <m/>
    <m/>
    <m/>
    <m/>
    <m/>
    <m/>
    <s v="Não participei de entrevistas de emprego/processos seletivos nos últimos 6 meses"/>
    <s v="Estou em busca de oportunidades dentro ou fora do Brasil"/>
    <s v="Oportunidade de aprendizado e trabalhar com referências na área, Remuneração/Salário, Flexibilidade de trabalho remoto"/>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n v="1"/>
    <n v="0"/>
    <n v="0"/>
    <n v="0"/>
    <n v="0"/>
    <n v="0"/>
    <n v="0"/>
    <n v="0"/>
    <s v="SQL"/>
    <n v="1"/>
    <n v="0"/>
    <n v="0"/>
    <n v="0"/>
    <n v="0"/>
    <n v="0"/>
    <n v="0"/>
    <n v="0"/>
    <n v="0"/>
    <n v="0"/>
    <n v="0"/>
    <n v="0"/>
    <n v="0"/>
    <n v="0"/>
    <n v="0"/>
    <s v="SQL"/>
    <s v="Python"/>
    <s v="SQL SERVER, Oracle, SAP HANA, MongoDB"/>
    <n v="0"/>
    <n v="1"/>
    <n v="1"/>
    <n v="0"/>
    <n v="0"/>
    <n v="0"/>
    <n v="0"/>
    <n v="1"/>
    <n v="0"/>
    <n v="0"/>
    <n v="0"/>
    <n v="0"/>
    <n v="0"/>
    <n v="0"/>
    <n v="0"/>
    <n v="0"/>
    <n v="0"/>
    <n v="0"/>
    <n v="0"/>
    <n v="0"/>
    <n v="0"/>
    <n v="0"/>
    <n v="0"/>
    <n v="0"/>
    <n v="0"/>
    <n v="0"/>
    <n v="0"/>
    <n v="0"/>
    <n v="0"/>
    <n v="0"/>
    <n v="1"/>
    <n v="0"/>
    <n v="0"/>
    <s v="Servidores On Premise/Não utilizamos Cloud"/>
    <n v="0"/>
    <n v="0"/>
    <n v="0"/>
    <n v="0"/>
    <n v="0"/>
    <n v="1"/>
    <n v="0"/>
    <s v="Amazon Web Services (AWS)"/>
    <s v="Tableau, Alteryx"/>
    <n v="0"/>
    <n v="0"/>
    <n v="1"/>
    <n v="0"/>
    <n v="0"/>
    <n v="0"/>
    <n v="0"/>
    <n v="0"/>
    <n v="0"/>
    <n v="0"/>
    <n v="1"/>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Atuo na modelagem dos dados, com o objetivo de criar conjuntos de dados como Data Warehouses, Data Marts, Datasets etc., Crio consultas através da linguagem SQL para exportar informações e compartilhar com as áreas de negócio."/>
    <n v="0"/>
    <n v="0"/>
    <n v="1"/>
    <n v="0"/>
    <n v="0"/>
    <n v="0"/>
    <n v="1"/>
    <n v="0"/>
    <n v="0"/>
    <s v="SQL &amp; Stored Procedures, Alteryx"/>
    <n v="0"/>
    <n v="1"/>
    <n v="0"/>
    <n v="0"/>
    <n v="0"/>
    <n v="0"/>
    <n v="0"/>
    <n v="0"/>
    <n v="1"/>
    <n v="0"/>
    <n v="0"/>
    <n v="0"/>
    <n v="0"/>
    <n v="0"/>
    <n v="0"/>
    <n v="0"/>
    <n v="0"/>
    <n v="0"/>
    <n v="0"/>
    <n v="0"/>
    <n v="0"/>
    <n v="0"/>
    <s v=""/>
    <n v="1"/>
    <s v=""/>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mmv5zwc6cvxxzq81dgxmmv5zwc6cwfvi"/>
    <n v="26"/>
    <x v="3"/>
    <s v="Masculino"/>
    <s v="Branca"/>
    <s v="Não"/>
    <s v=""/>
    <m/>
    <m/>
    <m/>
    <m/>
    <s v=""/>
    <m/>
    <m/>
    <m/>
    <m/>
    <m/>
    <m/>
    <m/>
    <m/>
    <m/>
    <n v="1"/>
    <s v="São Paulo (SP)"/>
    <s v="SP"/>
    <s v="Sudeste"/>
    <n v="1"/>
    <s v=""/>
    <s v="Não tenho graduação formal"/>
    <s v=""/>
    <s v="Empregado (CLT)"/>
    <s v="Varejo"/>
    <s v="Acima de 3.000"/>
    <n v="0"/>
    <s v=""/>
    <s v="Engenheiro de Dados/Arquiteto de Dados/Data Engineer/Data Architect"/>
    <s v="Sênior"/>
    <s v="de R$ 6.001/mês a R$ 8.000/mês"/>
    <s v="de 4 a 6 an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Maturidade da empresa em termos de tecnologia e dados"/>
    <n v="1"/>
    <n v="1"/>
    <n v="0"/>
    <n v="0"/>
    <n v="0"/>
    <n v="0"/>
    <n v="0"/>
    <n v="1"/>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Scala, JavaScript"/>
    <n v="1"/>
    <n v="0"/>
    <n v="1"/>
    <n v="0"/>
    <n v="0"/>
    <n v="1"/>
    <n v="0"/>
    <n v="0"/>
    <n v="0"/>
    <n v="1"/>
    <n v="0"/>
    <n v="0"/>
    <n v="0"/>
    <n v="1"/>
    <n v="0"/>
    <s v="Python"/>
    <s v="Python"/>
    <s v="SAP HANA, Google BigQuery, Firebase, SQL SERVER, PostgreSQL, SQLite, Oracle, Databricks, Microsoft Access, DB2"/>
    <n v="0"/>
    <n v="1"/>
    <n v="1"/>
    <n v="0"/>
    <n v="0"/>
    <n v="0"/>
    <n v="0"/>
    <n v="0"/>
    <n v="0"/>
    <n v="0"/>
    <n v="0"/>
    <n v="1"/>
    <n v="0"/>
    <n v="1"/>
    <n v="1"/>
    <n v="1"/>
    <n v="0"/>
    <n v="1"/>
    <n v="0"/>
    <n v="0"/>
    <n v="0"/>
    <n v="1"/>
    <n v="0"/>
    <n v="0"/>
    <n v="0"/>
    <n v="0"/>
    <n v="1"/>
    <n v="0"/>
    <n v="0"/>
    <n v="0"/>
    <n v="1"/>
    <n v="0"/>
    <n v="0"/>
    <s v="Azure (Microsoft), Google Cloud (GCP)"/>
    <n v="0"/>
    <n v="1"/>
    <n v="1"/>
    <n v="0"/>
    <n v="0"/>
    <n v="0"/>
    <n v="0"/>
    <s v="Google Cloud (GCP)"/>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n v="1"/>
    <n v="0"/>
    <n v="1"/>
    <n v="0"/>
    <n v="0"/>
    <n v="1"/>
    <n v="0"/>
    <n v="0"/>
    <n v="0"/>
    <s v="Scripts Python, SQL &amp; Stored Procedures, Apache Airflow, Google Dataflow, Databricks"/>
    <n v="1"/>
    <n v="1"/>
    <n v="1"/>
    <n v="0"/>
    <n v="0"/>
    <n v="0"/>
    <n v="0"/>
    <n v="0"/>
    <n v="0"/>
    <n v="0"/>
    <n v="0"/>
    <n v="1"/>
    <n v="0"/>
    <n v="0"/>
    <n v="0"/>
    <n v="0"/>
    <n v="0"/>
    <n v="0"/>
    <n v="0"/>
    <n v="1"/>
    <n v="0"/>
    <n v="1"/>
    <s v="Hadoop + Hive"/>
    <n v="1"/>
    <s v="Databricks"/>
    <s v="Open Metadat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mmviad6f83vsm5bp4ge4qmmviaj66f6a"/>
    <n v="22"/>
    <x v="2"/>
    <s v="Feminino"/>
    <s v="Parda"/>
    <s v="Não"/>
    <s v="Não acredito que minha experiência profissional seja afetada devido a esses fatores"/>
    <n v="1"/>
    <n v="0"/>
    <n v="0"/>
    <n v="0"/>
    <s v=""/>
    <m/>
    <m/>
    <m/>
    <m/>
    <m/>
    <m/>
    <m/>
    <m/>
    <m/>
    <n v="1"/>
    <s v="Alagoas (AL)"/>
    <s v="AL"/>
    <s v="Nordeste"/>
    <n v="1"/>
    <s v=""/>
    <s v="Estudante de Graduação"/>
    <s v="Outras Engenharias"/>
    <s v="Empregado (CLT)"/>
    <s v="Tecnologia/Fábrica de Software"/>
    <s v="de 101 a 500"/>
    <n v="0"/>
    <s v=""/>
    <s v="Engenheiro de Dados/Arquiteto de Dados/Data Engineer/Data Architect"/>
    <s v="Júnior"/>
    <s v="de R$ 3.001/mês a R$ 4.000/mês"/>
    <s v="de 1 a 2 anos"/>
    <s v="Menos de 1 ano"/>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Python, SQL"/>
    <n v="1"/>
    <n v="0"/>
    <n v="1"/>
    <n v="0"/>
    <n v="0"/>
    <n v="0"/>
    <n v="0"/>
    <n v="0"/>
    <n v="0"/>
    <n v="0"/>
    <n v="0"/>
    <n v="0"/>
    <n v="0"/>
    <n v="0"/>
    <n v="0"/>
    <s v="Python"/>
    <s v="Python"/>
    <s v="Amazon Athena, S3, Neo4J"/>
    <n v="0"/>
    <n v="0"/>
    <n v="0"/>
    <n v="0"/>
    <n v="0"/>
    <n v="0"/>
    <n v="0"/>
    <n v="0"/>
    <n v="0"/>
    <n v="0"/>
    <n v="1"/>
    <n v="0"/>
    <n v="0"/>
    <n v="0"/>
    <n v="0"/>
    <n v="0"/>
    <n v="0"/>
    <n v="0"/>
    <n v="0"/>
    <n v="0"/>
    <n v="1"/>
    <n v="0"/>
    <n v="0"/>
    <n v="0"/>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Apache Airflow, AWS Glue"/>
    <n v="1"/>
    <n v="1"/>
    <n v="1"/>
    <n v="0"/>
    <n v="0"/>
    <n v="1"/>
    <n v="0"/>
    <n v="0"/>
    <n v="0"/>
    <n v="0"/>
    <n v="0"/>
    <n v="0"/>
    <n v="0"/>
    <n v="0"/>
    <n v="0"/>
    <n v="0"/>
    <n v="0"/>
    <n v="0"/>
    <n v="0"/>
    <n v="0"/>
    <n v="0"/>
    <n v="1"/>
    <s v="Amazon S3 + Redshift + Athena"/>
    <n v="0"/>
    <s v=""/>
    <s v=""/>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mn99zwkvjkuxo3sg2pqrtmn99zw3h402"/>
    <n v="26"/>
    <x v="3"/>
    <s v="Feminino"/>
    <s v="Parda"/>
    <s v="Não"/>
    <s v="Sim, acredito que a minha a experiência profissional seja afetada devido a minha identidade de gênero"/>
    <n v="0"/>
    <n v="0"/>
    <n v="1"/>
    <n v="0"/>
    <s v="Quantidade de oportunidades de emprego/vagas recebidas"/>
    <n v="1"/>
    <n v="0"/>
    <n v="0"/>
    <n v="0"/>
    <n v="0"/>
    <n v="0"/>
    <n v="0"/>
    <n v="0"/>
    <n v="0"/>
    <n v="1"/>
    <s v="São Paulo (SP)"/>
    <s v="SP"/>
    <s v="Sudeste"/>
    <n v="1"/>
    <s v=""/>
    <s v="Graduação/Bacharelado"/>
    <s v="Economia/ Administração / Contabilidade / Finanças/ Negócios"/>
    <s v="Empreendedor ou Empregado (CNPJ)"/>
    <s v="Tecnologia/Fábrica de Software"/>
    <s v="de 1 a 5"/>
    <n v="0"/>
    <s v=""/>
    <s v="Analista de Suporte/Analista Técnico"/>
    <s v="Júnior"/>
    <s v="de R$ 1.001/mês a R$ 2.000/mês"/>
    <s v="de 3 a 4 anos"/>
    <s v="de 1 a 2 anos"/>
    <n v="0"/>
    <s v="Falta de oportunidade de crescimento no emprego atual"/>
    <n v="1"/>
    <n v="0"/>
    <n v="0"/>
    <n v="0"/>
    <n v="0"/>
    <n v="0"/>
    <n v="0"/>
    <s v="Não participei de entrevistas de emprego/processos seletivos nos últimos 6 meses"/>
    <s v="Estou em busca de oportunidades dentro ou fora do Brasil"/>
    <s v="Benefícios"/>
    <n v="0"/>
    <n v="1"/>
    <n v="0"/>
    <n v="0"/>
    <n v="0"/>
    <n v="0"/>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armazenados em bancos NoSQL"/>
    <n v="0"/>
    <n v="1"/>
    <n v="0"/>
    <n v="0"/>
    <n v="0"/>
    <n v="0"/>
    <n v="0"/>
    <n v="0"/>
    <s v="Imagens"/>
    <n v="0"/>
    <n v="0"/>
    <n v="1"/>
    <n v="0"/>
    <n v="0"/>
    <n v="0"/>
    <n v="0"/>
    <n v="0"/>
    <s v="JavaScript"/>
    <n v="0"/>
    <n v="0"/>
    <n v="0"/>
    <n v="0"/>
    <n v="0"/>
    <n v="1"/>
    <n v="0"/>
    <n v="0"/>
    <n v="0"/>
    <n v="0"/>
    <n v="0"/>
    <n v="0"/>
    <n v="0"/>
    <n v="1"/>
    <n v="0"/>
    <s v="JavaScript"/>
    <s v="Python"/>
    <s v="S3"/>
    <n v="0"/>
    <n v="0"/>
    <n v="0"/>
    <n v="0"/>
    <n v="0"/>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najukbj8n18ntg109vdmnal9e3l0jco"/>
    <n v="26"/>
    <x v="3"/>
    <s v="Masculino"/>
    <s v="Parda"/>
    <s v="Não"/>
    <s v="Não acredito que minha experiência profissional seja afetada devido a esses fatores"/>
    <n v="1"/>
    <n v="0"/>
    <n v="0"/>
    <n v="0"/>
    <s v=""/>
    <m/>
    <m/>
    <m/>
    <m/>
    <m/>
    <m/>
    <m/>
    <m/>
    <m/>
    <n v="1"/>
    <s v="Espírito Santo (ES)"/>
    <s v="ES"/>
    <s v="Sudeste"/>
    <n v="1"/>
    <s v=""/>
    <s v="Graduação/Bacharelado"/>
    <s v="Outras Engenharias"/>
    <s v="Empregado (CLT)"/>
    <s v="Área de Consultoria"/>
    <s v="Acima de 3.000"/>
    <n v="0"/>
    <s v=""/>
    <s v="Analista de Dados/Data Analyst"/>
    <s v="Pleno"/>
    <s v="de R$ 4.001/mês a R$ 6.000/mês"/>
    <s v="de 1 a 2 anos"/>
    <s v="Menos de 1 ano"/>
    <n v="1"/>
    <s v=""/>
    <m/>
    <m/>
    <m/>
    <m/>
    <m/>
    <m/>
    <m/>
    <s v="Sim, fiz entrevistas mas não fui aprovado (ou ainda aguardo resposta)"/>
    <s v="Estou em busca de oportunidades, mas apenas fora do Brasil"/>
    <s v="Remuneração/Salário, Oportunidade de aprendizado e trabalhar com referências na área, Qualidade dos gestores e líderes"/>
    <n v="1"/>
    <n v="0"/>
    <n v="0"/>
    <n v="0"/>
    <n v="0"/>
    <n v="1"/>
    <n v="0"/>
    <n v="0"/>
    <n v="1"/>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Apache Druid"/>
    <n v="0"/>
    <n v="0"/>
    <n v="0"/>
    <n v="0"/>
    <n v="0"/>
    <n v="0"/>
    <n v="0"/>
    <n v="0"/>
    <n v="0"/>
    <n v="0"/>
    <n v="0"/>
    <n v="0"/>
    <n v="0"/>
    <n v="0"/>
    <n v="0"/>
    <n v="0"/>
    <n v="0"/>
    <n v="0"/>
    <n v="0"/>
    <n v="0"/>
    <n v="0"/>
    <n v="0"/>
    <n v="0"/>
    <n v="0"/>
    <n v="0"/>
    <n v="0"/>
    <n v="0"/>
    <n v="0"/>
    <n v="0"/>
    <n v="0"/>
    <n v="0"/>
    <n v="0"/>
    <n v="0"/>
    <s v="Servidores On Premise/Não utilizamos Cloud"/>
    <n v="0"/>
    <n v="0"/>
    <n v="0"/>
    <n v="0"/>
    <n v="0"/>
    <n v="1"/>
    <n v="0"/>
    <s v="Amazon Web Services (AWS)"/>
    <s v="Outra opção"/>
    <n v="0"/>
    <n v="0"/>
    <n v="0"/>
    <n v="0"/>
    <n v="0"/>
    <n v="0"/>
    <n v="0"/>
    <n v="0"/>
    <n v="0"/>
    <n v="0"/>
    <n v="0"/>
    <n v="0"/>
    <n v="0"/>
    <n v="0"/>
    <n v="0"/>
    <n v="0"/>
    <n v="0"/>
    <n v="0"/>
    <n v="0"/>
    <n v="0"/>
    <n v="0"/>
    <n v="0"/>
    <n v="0"/>
    <s v="Apache Superset, que faltou na última lista inclusive não entendi pq"/>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QL &amp; Stored Procedures, Apache NiFi, Apache Airflow"/>
    <n v="0"/>
    <n v="1"/>
    <n v="1"/>
    <n v="1"/>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mnpozc4koj67tir4jmnpozcuk0t1612u"/>
    <n v="29"/>
    <x v="3"/>
    <s v="Masculino"/>
    <s v="Parda"/>
    <s v="Não"/>
    <s v="Não acredito que minha experiência profissional seja afetada devido a esses fatores"/>
    <n v="1"/>
    <n v="0"/>
    <n v="0"/>
    <n v="0"/>
    <s v=""/>
    <m/>
    <m/>
    <m/>
    <m/>
    <m/>
    <m/>
    <m/>
    <m/>
    <m/>
    <n v="1"/>
    <s v="Minas Gerais (MG)"/>
    <s v="MG"/>
    <s v="Sudeste"/>
    <n v="1"/>
    <s v=""/>
    <s v="Pós-graduação"/>
    <s v="Estatística/ Matemática / Matemática Computacional/ Ciências Atuariais"/>
    <s v="Empregado (CLT)"/>
    <s v="Finanças ou Bancos"/>
    <s v="de 101 a 500"/>
    <n v="0"/>
    <s v=""/>
    <s v="Analista de Dados/Data Analyst"/>
    <s v="Pleno"/>
    <s v="de R$ 6.001/mês a R$ 8.000/mês"/>
    <s v="de 3 a 4 anos"/>
    <s v="Menos de 1 ano"/>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R, Python"/>
    <n v="1"/>
    <n v="1"/>
    <n v="1"/>
    <n v="0"/>
    <n v="0"/>
    <n v="0"/>
    <n v="0"/>
    <n v="0"/>
    <n v="0"/>
    <n v="0"/>
    <n v="0"/>
    <n v="0"/>
    <n v="0"/>
    <n v="0"/>
    <n v="0"/>
    <s v="SQL"/>
    <s v="R"/>
    <s v="Amazon Redshift, Amazon Aurora ou RDS, MySQL, SQL SERVER, Amazon Athena"/>
    <n v="1"/>
    <n v="0"/>
    <n v="1"/>
    <n v="1"/>
    <n v="0"/>
    <n v="0"/>
    <n v="0"/>
    <n v="0"/>
    <n v="0"/>
    <n v="0"/>
    <n v="0"/>
    <n v="0"/>
    <n v="0"/>
    <n v="0"/>
    <n v="0"/>
    <n v="0"/>
    <n v="0"/>
    <n v="0"/>
    <n v="0"/>
    <n v="0"/>
    <n v="0"/>
    <n v="0"/>
    <n v="0"/>
    <n v="1"/>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Power Query"/>
    <n v="1"/>
    <n v="0"/>
    <n v="0"/>
    <n v="0"/>
    <n v="0"/>
    <n v="0"/>
    <n v="0"/>
    <n v="0"/>
    <n v="0"/>
    <n v="0"/>
    <n v="0"/>
    <n v="0"/>
    <n v="0"/>
    <n v="0"/>
    <n v="0"/>
    <n v="0"/>
    <n v="0"/>
    <n v="0"/>
    <n v="0"/>
    <n v="0"/>
    <n v="0"/>
    <s v="Ferramentas de AutoML como H2O.ai, Data Robot, BigML etc., Ferramentas de análise dentro de ferramentas de CRM como Salesforce Einstein Anaytics ou Zendesk dashboards."/>
    <n v="1"/>
    <n v="0"/>
    <n v="0"/>
    <n v="1"/>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mo31vay2x3uytx7yzs3cjinmo3r62iad"/>
    <n v="33"/>
    <x v="0"/>
    <s v="Masculino"/>
    <s v="Branca"/>
    <s v="Não"/>
    <s v=""/>
    <m/>
    <m/>
    <m/>
    <m/>
    <s v=""/>
    <m/>
    <m/>
    <m/>
    <m/>
    <m/>
    <m/>
    <m/>
    <m/>
    <m/>
    <n v="1"/>
    <s v="São Paulo (SP)"/>
    <s v="SP"/>
    <s v="Sudeste"/>
    <n v="1"/>
    <s v=""/>
    <s v="Graduação/Bacharelado"/>
    <s v="Computação / Engenharia de Software / Sistemas de Informação/ TI"/>
    <s v="Empregado (CLT)"/>
    <s v="Finanças ou Bancos"/>
    <s v="Acima de 3.000"/>
    <n v="0"/>
    <s v=""/>
    <s v="Engenheiro de Dados/Arquiteto de Dados/Data Engineer/Data Architect"/>
    <s v="Sênior"/>
    <s v="de R$ 12.001/mês a R$ 16.000/mês"/>
    <s v="de 4 a 6 anos"/>
    <s v="de 7 a 10 anos"/>
    <n v="1"/>
    <s v=""/>
    <m/>
    <m/>
    <m/>
    <m/>
    <m/>
    <m/>
    <m/>
    <s v="Não participei de entrevistas de emprego/processos seletivos nos últimos 6 meses"/>
    <s v="Não estou buscando e não pretendo mudar de emprego nos próximos 6 meses"/>
    <s v="Maturidade da empresa em termos de tecnologia e dados, Remuneração/Salário, Benefícios"/>
    <n v="1"/>
    <n v="1"/>
    <n v="0"/>
    <n v="0"/>
    <n v="0"/>
    <n v="0"/>
    <n v="0"/>
    <n v="1"/>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Python, SQL"/>
    <n v="1"/>
    <n v="0"/>
    <n v="1"/>
    <n v="0"/>
    <n v="0"/>
    <n v="0"/>
    <n v="0"/>
    <n v="0"/>
    <n v="0"/>
    <n v="0"/>
    <n v="0"/>
    <n v="0"/>
    <n v="0"/>
    <n v="0"/>
    <n v="0"/>
    <s v="Python"/>
    <s v="Python"/>
    <s v="Amazon Redshift, Amazon Athena, DynamoDB, Hive, S3, Presto, Splunk, Oracle, Sybase"/>
    <n v="0"/>
    <n v="1"/>
    <n v="0"/>
    <n v="0"/>
    <n v="1"/>
    <n v="0"/>
    <n v="0"/>
    <n v="0"/>
    <n v="0"/>
    <n v="0"/>
    <n v="1"/>
    <n v="0"/>
    <n v="0"/>
    <n v="0"/>
    <n v="0"/>
    <n v="0"/>
    <n v="1"/>
    <n v="0"/>
    <n v="0"/>
    <n v="0"/>
    <n v="0"/>
    <n v="0"/>
    <n v="0"/>
    <n v="1"/>
    <n v="1"/>
    <n v="0"/>
    <n v="0"/>
    <n v="0"/>
    <n v="1"/>
    <n v="1"/>
    <n v="0"/>
    <n v="1"/>
    <n v="0"/>
    <s v="Amazon Web Services (AWS), Cloud Própria"/>
    <n v="1"/>
    <n v="0"/>
    <n v="0"/>
    <n v="0"/>
    <n v="0"/>
    <n v="0"/>
    <n v="1"/>
    <s v="Amazon Web Services (AWS)"/>
    <s v="Amazon Quicksight, Tableau"/>
    <n v="0"/>
    <n v="0"/>
    <n v="1"/>
    <n v="0"/>
    <n v="0"/>
    <n v="0"/>
    <n v="0"/>
    <n v="0"/>
    <n v="1"/>
    <n v="0"/>
    <n v="0"/>
    <n v="0"/>
    <n v="0"/>
    <n v="0"/>
    <n v="0"/>
    <n v="0"/>
    <n v="0"/>
    <n v="0"/>
    <n v="0"/>
    <n v="0"/>
    <n v="0"/>
    <n v="0"/>
    <n v="0"/>
    <s v="Amazon Quicksight"/>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0"/>
    <n v="0"/>
    <n v="0"/>
    <n v="0"/>
    <n v="1"/>
    <n v="1"/>
    <n v="0"/>
    <n v="1"/>
    <n v="0"/>
    <s v="Scripts Python, SQL &amp; Stored Procedures, AWS Glue"/>
    <n v="1"/>
    <n v="1"/>
    <n v="0"/>
    <n v="0"/>
    <n v="0"/>
    <n v="1"/>
    <n v="0"/>
    <n v="0"/>
    <n v="0"/>
    <n v="0"/>
    <n v="0"/>
    <n v="0"/>
    <n v="0"/>
    <n v="0"/>
    <n v="0"/>
    <n v="0"/>
    <n v="0"/>
    <n v="0"/>
    <n v="0"/>
    <n v="0"/>
    <n v="0"/>
    <n v="1"/>
    <s v="Amazon S3 + Redshift + Athena"/>
    <n v="1"/>
    <s v="AWS Redshift"/>
    <s v="great\_expectations"/>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moa6z47m1hkvvi6ggmoa6zii0yjifjbk"/>
    <n v="30"/>
    <x v="0"/>
    <s v="Masculino"/>
    <s v="Preta"/>
    <s v="Não"/>
    <s v="Sim, acredito que a minha a experiência profissional seja afetada devido a minha Cor/Raça/Etnia"/>
    <n v="0"/>
    <n v="1"/>
    <n v="0"/>
    <n v="0"/>
    <s v="Aprovação em processos seletivos/entrevistas, Quantidade de oportunidades de emprego/vagas recebidas, Senioridade das vagas recebidas em relação à sua experiência, Oportunidades de progressão de carreira, Atenção dada pelas pessoas diante das minhas opiniões e ideias"/>
    <n v="1"/>
    <n v="1"/>
    <n v="1"/>
    <n v="1"/>
    <n v="0"/>
    <n v="0"/>
    <n v="1"/>
    <n v="0"/>
    <n v="0"/>
    <n v="1"/>
    <s v="Pernambuco (PE)"/>
    <s v="PE"/>
    <s v="Nordeste"/>
    <n v="1"/>
    <s v=""/>
    <s v="Graduação/Bacharelado"/>
    <s v="Outra opção"/>
    <s v="Empregado (CLT)"/>
    <s v="Outra Opção"/>
    <s v="de 1 a 5"/>
    <n v="0"/>
    <s v=""/>
    <s v="Outra Opção"/>
    <s v="Pleno"/>
    <s v="de R$ 3.001/mês a R$ 4.000/mês"/>
    <s v="de 4 a 6 anos"/>
    <s v="Não tive experiência na área de TI/Engenharia de Software antes de começar a trabalhar na área de dados"/>
    <n v="0"/>
    <s v="Falta de oportunidade de crescimento no emprego atual, Gostaria de trabalhar em em outra área de atuação, Falta de maturidade analítica na empresa"/>
    <n v="1"/>
    <n v="0"/>
    <n v="0"/>
    <n v="1"/>
    <n v="0"/>
    <n v="0"/>
    <n v="1"/>
    <s v="Não participei de entrevistas de emprego/processos seletivos nos últimos 6 meses"/>
    <s v="Estou em busca de oportunidades dentro ou fora do Brasil"/>
    <s v="Propósito do trabalho e da empresa, Flexibilidade de trabalho remoto, Ambiente e clima de trabalho"/>
    <n v="0"/>
    <n v="0"/>
    <n v="1"/>
    <n v="1"/>
    <n v="1"/>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Nenhuma das listadas"/>
    <n v="0"/>
    <n v="0"/>
    <n v="0"/>
    <n v="0"/>
    <n v="0"/>
    <n v="0"/>
    <n v="0"/>
    <n v="0"/>
    <s v="Nenhuma das listadas"/>
    <n v="0"/>
    <n v="0"/>
    <n v="0"/>
    <n v="0"/>
    <n v="0"/>
    <n v="0"/>
    <n v="0"/>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
    <m/>
    <m/>
    <m/>
    <m/>
    <m/>
    <m/>
    <m/>
    <s v="Amazon Web Services (AWS)"/>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oc1079q9og42yqry2gmmoc107a2ydyt"/>
    <n v="29"/>
    <x v="3"/>
    <s v="Masculino"/>
    <s v="Branca"/>
    <s v="Não"/>
    <s v=""/>
    <m/>
    <m/>
    <m/>
    <m/>
    <s v=""/>
    <m/>
    <m/>
    <m/>
    <m/>
    <m/>
    <m/>
    <m/>
    <m/>
    <m/>
    <n v="1"/>
    <s v="São Paulo (SP)"/>
    <s v="SP"/>
    <s v="Sudeste"/>
    <n v="1"/>
    <s v=""/>
    <s v="Pós-graduação"/>
    <s v="Economia/ Administração / Contabilidade / Finanças/ Negócios"/>
    <s v="Empregado (CLT)"/>
    <s v="Outra Opção"/>
    <s v="de 101 a 500"/>
    <n v="0"/>
    <s v=""/>
    <s v="Analista de Dados/Data Analyst"/>
    <s v="Pleno"/>
    <s v="de R$ 4.001/mês a R$ 6.000/mês"/>
    <s v="de 4 a 6 anos"/>
    <s v="de 5 a 6 anos"/>
    <n v="1"/>
    <s v=""/>
    <m/>
    <m/>
    <m/>
    <m/>
    <m/>
    <m/>
    <m/>
    <s v="Não participei de entrevistas de emprego/processos seletivos nos últimos 6 meses"/>
    <s v="Estou em busca de oportunidades, mas apenas fora do Brasil"/>
    <s v="Flexibilidade de trabalho remoto"/>
    <n v="0"/>
    <n v="0"/>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Servidores On Premise/Não utilizamos Cloud"/>
    <n v="0"/>
    <n v="0"/>
    <n v="1"/>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moem4twz2uv96xvemoem4tqsu68vrj4n"/>
    <n v="28"/>
    <x v="3"/>
    <s v="Masculino"/>
    <s v="Branca"/>
    <s v="Não"/>
    <s v=""/>
    <m/>
    <m/>
    <m/>
    <m/>
    <s v=""/>
    <m/>
    <m/>
    <m/>
    <m/>
    <m/>
    <m/>
    <m/>
    <m/>
    <m/>
    <n v="1"/>
    <s v="São Paulo (SP)"/>
    <s v="SP"/>
    <s v="Sudeste"/>
    <n v="1"/>
    <s v=""/>
    <s v="Graduação/Bacharelado"/>
    <s v="Computação / Engenharia de Software / Sistemas de Informação/ TI"/>
    <s v="Empreendedor ou Empregado (CNPJ)"/>
    <s v="Setor Alimentício"/>
    <s v="de 101 a 500"/>
    <n v="1"/>
    <s v="Gerente/Head"/>
    <s v=""/>
    <s v=""/>
    <s v="de R$ 16.001/mês a R$ 20.000/mês"/>
    <s v="de 4 a 6 anos"/>
    <s v="de 1 a 2 anos"/>
    <n v="0"/>
    <s v="O clima de trabalho/ambiente não é bom, Salário atual não corresponde ao mercado, Gostaria de receber mais benefícios"/>
    <n v="0"/>
    <n v="1"/>
    <n v="0"/>
    <n v="0"/>
    <n v="1"/>
    <n v="1"/>
    <n v="0"/>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11 - 20"/>
    <s v="Engenharia de Dados/Data Engineer, Business Analyst, Analista de Dados/Data Analyst, Cientista de Dados/Data Scientist"/>
    <n v="0"/>
    <n v="1"/>
    <n v="1"/>
    <n v="1"/>
    <n v="0"/>
    <n v="0"/>
    <n v="0"/>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1"/>
    <n v="1"/>
    <n v="1"/>
    <n v="1"/>
    <s v="Garantir retorno do investimento (ROI) em projetos de dados., Organizar as informações e garantir a qualidade e confiabilidade., Conseguir gerar valor para as áreas de negócios através de estudos e experimentos."/>
    <n v="0"/>
    <n v="0"/>
    <n v="0"/>
    <n v="0"/>
    <n v="0"/>
    <n v="1"/>
    <n v="0"/>
    <n v="1"/>
    <n v="0"/>
    <n v="0"/>
    <n v="0"/>
    <n v="0"/>
    <n v="1"/>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0"/>
    <n v="0"/>
    <n v="0"/>
    <n v="0"/>
    <n v="0"/>
    <s v="Alta direção da empresa não vê valor ou não vê esse tipo de iniciativa como prioridade., Retorno sobre investimento (ROI) não comprovado de IA Generativa."/>
    <n v="0"/>
    <n v="0"/>
    <n v="0"/>
    <n v="0"/>
    <n v="1"/>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opfp3ht8lg9ukb9omopf5rlao5ldtcg"/>
    <n v="35"/>
    <x v="1"/>
    <s v="Masculino"/>
    <s v="Branca"/>
    <s v="Não"/>
    <s v=""/>
    <m/>
    <m/>
    <m/>
    <m/>
    <s v=""/>
    <m/>
    <m/>
    <m/>
    <m/>
    <m/>
    <m/>
    <m/>
    <m/>
    <m/>
    <n v="1"/>
    <s v="Maranhão (MA)"/>
    <s v="MA"/>
    <s v="Nordeste"/>
    <n v="1"/>
    <s v=""/>
    <s v="Pós-graduação"/>
    <s v="Outras Engenharias"/>
    <s v="Empregado (CLT)"/>
    <s v="Outra Opção"/>
    <s v="Acima de 3.000"/>
    <n v="0"/>
    <s v=""/>
    <s v="Analista de Negócios/Business Analyst"/>
    <s v="Pleno"/>
    <s v="de R$ 6.001/mês a R$ 8.000/mês"/>
    <s v="Mais de 10 anos"/>
    <s v="Menos de 1 ano"/>
    <n v="1"/>
    <s v=""/>
    <m/>
    <m/>
    <m/>
    <m/>
    <m/>
    <m/>
    <m/>
    <s v="Não participei de entrevistas de emprego/processos seletivos nos últimos 6 meses"/>
    <s v="Não estou buscando, mas me considero aberto a outras oportunidades"/>
    <s v="Flexibilidade de trabalho remoto, Remuneração/Salári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Vídeos, Planilhas, Dados georeferenciados, Dados relacionais (estruturados em bancos SQL)"/>
    <n v="1"/>
    <n v="0"/>
    <n v="1"/>
    <n v="1"/>
    <n v="1"/>
    <n v="0"/>
    <n v="1"/>
    <n v="1"/>
    <s v="Planilhas, Dados georeferenciados"/>
    <n v="0"/>
    <n v="0"/>
    <n v="0"/>
    <n v="0"/>
    <n v="0"/>
    <n v="0"/>
    <n v="1"/>
    <n v="1"/>
    <s v="Não utilizo nenhuma das linguagens listadas"/>
    <n v="0"/>
    <n v="0"/>
    <n v="0"/>
    <n v="0"/>
    <n v="0"/>
    <n v="0"/>
    <n v="0"/>
    <n v="0"/>
    <n v="0"/>
    <n v="0"/>
    <n v="0"/>
    <n v="0"/>
    <n v="0"/>
    <n v="0"/>
    <n v="1"/>
    <s v="Não utilizo nenhuma das linguagens listadas"/>
    <s v="Python"/>
    <s v="SQL SERVER, Oracle, Microsoft Access, SAP HANA"/>
    <n v="0"/>
    <n v="1"/>
    <n v="1"/>
    <n v="0"/>
    <n v="0"/>
    <n v="0"/>
    <n v="0"/>
    <n v="0"/>
    <n v="0"/>
    <n v="0"/>
    <n v="0"/>
    <n v="0"/>
    <n v="0"/>
    <n v="0"/>
    <n v="1"/>
    <n v="0"/>
    <n v="0"/>
    <n v="0"/>
    <n v="0"/>
    <n v="0"/>
    <n v="0"/>
    <n v="0"/>
    <n v="0"/>
    <n v="0"/>
    <n v="0"/>
    <n v="0"/>
    <n v="0"/>
    <n v="0"/>
    <n v="0"/>
    <n v="0"/>
    <n v="1"/>
    <n v="0"/>
    <n v="0"/>
    <s v="Azure (Microsoft)"/>
    <n v="0"/>
    <n v="0"/>
    <n v="1"/>
    <n v="0"/>
    <n v="0"/>
    <n v="0"/>
    <n v="0"/>
    <s v="Azure (Microsoft)"/>
    <s v="Microsoft PowerBI, SAP Business Objects/SAP Analytics"/>
    <n v="1"/>
    <n v="0"/>
    <n v="0"/>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planilhas para atender as áreas de negócio."/>
    <n v="0"/>
    <n v="1"/>
    <n v="0"/>
    <n v="1"/>
    <n v="1"/>
    <n v="0"/>
    <n v="0"/>
    <n v="1"/>
    <n v="0"/>
    <n v="0"/>
    <s v="SAP BW ETL, SQL Server Integration Services (SSIS)"/>
    <n v="0"/>
    <n v="0"/>
    <n v="0"/>
    <n v="0"/>
    <n v="0"/>
    <n v="0"/>
    <n v="0"/>
    <n v="0"/>
    <n v="0"/>
    <n v="0"/>
    <n v="0"/>
    <n v="0"/>
    <n v="0"/>
    <n v="0"/>
    <n v="1"/>
    <n v="1"/>
    <n v="0"/>
    <n v="0"/>
    <n v="0"/>
    <n v="0"/>
    <n v="0"/>
    <s v="&quot;Point and Click&quot; Analytics como Alteryx, Knime, Rapidminer etc."/>
    <n v="0"/>
    <n v="1"/>
    <n v="0"/>
    <n v="0"/>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mp6zdq5zqo1h7h7vf4jr3y1mp6zdq5dh"/>
    <n v="34"/>
    <x v="0"/>
    <s v="Masculino"/>
    <s v="Branca"/>
    <s v="Não"/>
    <s v=""/>
    <m/>
    <m/>
    <m/>
    <m/>
    <s v=""/>
    <m/>
    <m/>
    <m/>
    <m/>
    <m/>
    <m/>
    <m/>
    <m/>
    <m/>
    <n v="1"/>
    <s v="São Paulo (SP)"/>
    <s v="SP"/>
    <s v="Sudeste"/>
    <n v="1"/>
    <s v=""/>
    <s v="Pós-graduação"/>
    <s v="Outras Engenharias"/>
    <s v="Empreendedor ou Empregado (CNPJ)"/>
    <s v="Tecnologia/Fábrica de Software"/>
    <s v="de 11 a 50"/>
    <n v="0"/>
    <s v=""/>
    <s v="Analista de Dados/Data Analyst"/>
    <s v="Pleno"/>
    <s v="de R$ 4.001/mês a R$ 6.000/mês"/>
    <s v="de 1 a 2 anos"/>
    <s v="Menos de 1 ano"/>
    <n v="1"/>
    <s v=""/>
    <m/>
    <m/>
    <m/>
    <m/>
    <m/>
    <m/>
    <m/>
    <s v="Não participei de entrevistas de emprego/processos seletivos nos últimos 6 meses"/>
    <s v="Não estou buscando, mas me considero aberto a outras oportunidades"/>
    <s v="Propósito do trabalho e da empresa, Flexibilidade de trabalho remoto, Remuneração/Salári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SQL SERVER, Neo4J, SQLite"/>
    <n v="0"/>
    <n v="0"/>
    <n v="1"/>
    <n v="0"/>
    <n v="0"/>
    <n v="0"/>
    <n v="0"/>
    <n v="0"/>
    <n v="0"/>
    <n v="0"/>
    <n v="0"/>
    <n v="0"/>
    <n v="0"/>
    <n v="0"/>
    <n v="0"/>
    <n v="1"/>
    <n v="0"/>
    <n v="0"/>
    <n v="0"/>
    <n v="0"/>
    <n v="1"/>
    <n v="0"/>
    <n v="0"/>
    <n v="0"/>
    <n v="0"/>
    <n v="0"/>
    <n v="0"/>
    <n v="0"/>
    <n v="0"/>
    <n v="0"/>
    <n v="0"/>
    <n v="0"/>
    <n v="0"/>
    <s v="Azure (Microsoft)"/>
    <n v="0"/>
    <n v="0"/>
    <n v="1"/>
    <n v="0"/>
    <n v="0"/>
    <n v="0"/>
    <n v="0"/>
    <s v="Amazon Web Services (AWS)"/>
    <s v="Superset, Microsoft PowerBI, Outra opção"/>
    <n v="1"/>
    <n v="0"/>
    <n v="0"/>
    <n v="0"/>
    <n v="1"/>
    <n v="0"/>
    <n v="0"/>
    <n v="0"/>
    <n v="0"/>
    <n v="0"/>
    <n v="0"/>
    <n v="0"/>
    <n v="0"/>
    <n v="0"/>
    <n v="0"/>
    <n v="0"/>
    <n v="0"/>
    <n v="0"/>
    <n v="0"/>
    <n v="0"/>
    <n v="0"/>
    <n v="0"/>
    <n v="0"/>
    <s v="Streamlit"/>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n v="1"/>
    <n v="1"/>
    <n v="1"/>
    <n v="1"/>
    <n v="1"/>
    <n v="1"/>
    <n v="0"/>
    <n v="0"/>
    <n v="0"/>
    <n v="0"/>
    <s v="Scripts Python, Pentaho, Apache Airflow"/>
    <n v="1"/>
    <n v="0"/>
    <n v="1"/>
    <n v="0"/>
    <n v="0"/>
    <n v="0"/>
    <n v="0"/>
    <n v="1"/>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mpni5mwsheuzmpnj1v6b6jwoq3iw8nnf"/>
    <n v="30"/>
    <x v="0"/>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Área da Saúde"/>
    <s v="de 101 a 500"/>
    <n v="0"/>
    <s v=""/>
    <s v="Cientista de Dados/Data Scientist"/>
    <s v="Pleno"/>
    <s v="de R$ 8.001/mês a R$ 12.000/mês"/>
    <s v="de 5 a 6 anos"/>
    <s v="de 3 a 4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n v="1"/>
    <n v="0"/>
    <n v="0"/>
    <n v="0"/>
    <n v="0"/>
    <n v="0"/>
    <n v="0"/>
    <n v="0"/>
    <s v="Python"/>
    <n v="0"/>
    <n v="0"/>
    <n v="1"/>
    <n v="0"/>
    <n v="0"/>
    <n v="0"/>
    <n v="0"/>
    <n v="0"/>
    <n v="0"/>
    <n v="0"/>
    <n v="0"/>
    <n v="0"/>
    <n v="0"/>
    <n v="0"/>
    <n v="0"/>
    <s v="Python"/>
    <s v="Python"/>
    <s v="SQL SERVER, Databricks"/>
    <n v="0"/>
    <n v="0"/>
    <n v="1"/>
    <n v="0"/>
    <n v="0"/>
    <n v="0"/>
    <n v="0"/>
    <n v="0"/>
    <n v="0"/>
    <n v="0"/>
    <n v="0"/>
    <n v="0"/>
    <n v="0"/>
    <n v="0"/>
    <n v="0"/>
    <n v="0"/>
    <n v="0"/>
    <n v="0"/>
    <n v="0"/>
    <n v="0"/>
    <n v="0"/>
    <n v="0"/>
    <n v="0"/>
    <n v="0"/>
    <n v="0"/>
    <n v="0"/>
    <n v="1"/>
    <n v="0"/>
    <n v="0"/>
    <n v="0"/>
    <n v="0"/>
    <n v="0"/>
    <n v="0"/>
    <s v="Azure (Microsoft)"/>
    <n v="0"/>
    <n v="0"/>
    <n v="1"/>
    <n v="0"/>
    <n v="0"/>
    <n v="0"/>
    <n v="0"/>
    <s v="Amazon Web Services (AWS)"/>
    <s v="Grafana, Microsoft PowerBI"/>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Databricks"/>
    <n v="1"/>
    <n v="1"/>
    <n v="0"/>
    <n v="0"/>
    <n v="0"/>
    <n v="0"/>
    <n v="0"/>
    <n v="0"/>
    <n v="0"/>
    <n v="0"/>
    <n v="0"/>
    <n v="0"/>
    <n v="0"/>
    <n v="0"/>
    <n v="0"/>
    <n v="0"/>
    <n v="0"/>
    <n v="0"/>
    <n v="0"/>
    <n v="1"/>
    <n v="0"/>
    <n v="1"/>
    <s v="Databricks"/>
    <n v="1"/>
    <s v="Azure"/>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mpq3uet9f96glndjkmpqxs1u1xoor5f0"/>
    <n v="47"/>
    <x v="4"/>
    <s v="Masculino"/>
    <s v="Branca"/>
    <s v="Não"/>
    <s v=""/>
    <m/>
    <m/>
    <m/>
    <m/>
    <s v=""/>
    <m/>
    <m/>
    <m/>
    <m/>
    <m/>
    <m/>
    <m/>
    <m/>
    <m/>
    <n v="1"/>
    <s v="São Paulo (SP)"/>
    <s v="SP"/>
    <s v="Sudeste"/>
    <n v="1"/>
    <s v=""/>
    <s v="Não tenho graduação formal"/>
    <s v=""/>
    <s v="Empreendedor ou Empregado (CNPJ)"/>
    <s v="Tecnologia/Fábrica de Software"/>
    <s v="de 11 a 50"/>
    <n v="1"/>
    <s v="Sócio ou C-level (CEO, CDO, CIO, CTO etc)"/>
    <s v=""/>
    <s v=""/>
    <s v="de R$ 8.001/mês a R$ 12.000/mês"/>
    <s v="de 1 a 2 anos"/>
    <s v="de 1 a 2 anos"/>
    <n v="1"/>
    <s v=""/>
    <m/>
    <m/>
    <m/>
    <m/>
    <m/>
    <m/>
    <m/>
    <s v="Não participei de entrevistas de emprego/processos seletivos nos últimos 6 meses"/>
    <s v="Não estou buscando e não pretendo mudar de emprego nos próximos 6 meses"/>
    <s v="Remuneração/Salário, Benefícios, Propósito do trabalho e da empresa"/>
    <n v="1"/>
    <n v="1"/>
    <n v="1"/>
    <n v="0"/>
    <n v="0"/>
    <n v="0"/>
    <n v="0"/>
    <n v="0"/>
    <n v="0"/>
    <n v="0"/>
    <s v="Não ocorreram layoffs/demissões em massa na empresa em que trabalho"/>
    <s v="Modelo 100% presencial"/>
    <s v="Modelo híbrido com dias fixos de trabalho presencial"/>
    <s v="Vou aceitar e retornar ao modelo 100% presencial"/>
    <s v="1 - 3"/>
    <s v="Database Administrator/DBA, Analista de Dados/Data Analyst, Engenharia de Dados/Data Engineer"/>
    <n v="0"/>
    <n v="1"/>
    <n v="1"/>
    <n v="0"/>
    <n v="1"/>
    <n v="0"/>
    <n v="0"/>
    <n v="0"/>
    <n v="0"/>
    <s v="Pensar na visão de longo prazo de dados da empresa e fortalecimento da cultura analítica da companhia., Gestão de pessoas, apoio no desenvolvimento das pessoas, evolução de carreira,"/>
    <n v="1"/>
    <n v="0"/>
    <n v="0"/>
    <n v="0"/>
    <n v="0"/>
    <n v="0"/>
    <n v="0"/>
    <n v="0"/>
    <n v="0"/>
    <n v="0"/>
    <n v="1"/>
    <s v="Gestão de equipes no ambiente remoto., Contratar novos talentos., Reter talentos."/>
    <n v="1"/>
    <n v="1"/>
    <n v="0"/>
    <n v="1"/>
    <n v="0"/>
    <n v="0"/>
    <n v="0"/>
    <n v="0"/>
    <n v="0"/>
    <n v="0"/>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pvbvdv60r752ompvbv674tfv7ej46wb"/>
    <n v="41"/>
    <x v="5"/>
    <s v="Masculino"/>
    <s v="Branca"/>
    <s v="Não"/>
    <s v=""/>
    <m/>
    <m/>
    <m/>
    <m/>
    <s v=""/>
    <m/>
    <m/>
    <m/>
    <m/>
    <m/>
    <m/>
    <m/>
    <m/>
    <m/>
    <n v="1"/>
    <s v="Rio de Janeiro (RJ)"/>
    <s v="RJ"/>
    <s v="Sudeste"/>
    <n v="1"/>
    <s v=""/>
    <s v="Doutorado ou Phd"/>
    <s v="Química / Física"/>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qa0rm0rcef6k02tsoi5tmqa03u2smiy"/>
    <n v="27"/>
    <x v="3"/>
    <s v="Feminino"/>
    <s v="Branca"/>
    <s v="Sim"/>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Velocidade de progressão de carreira"/>
    <n v="1"/>
    <n v="1"/>
    <n v="0"/>
    <n v="1"/>
    <n v="1"/>
    <n v="0"/>
    <n v="0"/>
    <n v="0"/>
    <n v="0"/>
    <n v="1"/>
    <s v="São Paulo (SP)"/>
    <s v="SP"/>
    <s v="Sudeste"/>
    <n v="1"/>
    <s v=""/>
    <s v="Graduação/Bacharelado"/>
    <s v="Outras Engenharias"/>
    <s v="Empregado (CLT)"/>
    <s v="Internet/Ecommerce"/>
    <s v="Acima de 3.000"/>
    <n v="0"/>
    <s v=""/>
    <s v="Analista de Dados/Data Analyst"/>
    <s v="Pleno"/>
    <s v="de R$ 8.001/mês a R$ 12.000/mês"/>
    <s v="de 3 a 4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Textos/Documentos, Planilhas, Dados georeferenciados"/>
    <n v="0"/>
    <n v="1"/>
    <n v="0"/>
    <n v="1"/>
    <n v="0"/>
    <n v="0"/>
    <n v="1"/>
    <n v="1"/>
    <s v="Dados armazenados em bancos NoSQL"/>
    <n v="0"/>
    <n v="1"/>
    <n v="0"/>
    <n v="0"/>
    <n v="0"/>
    <n v="0"/>
    <n v="0"/>
    <n v="0"/>
    <s v="SQL, Python"/>
    <n v="1"/>
    <n v="0"/>
    <n v="1"/>
    <n v="0"/>
    <n v="0"/>
    <n v="0"/>
    <n v="0"/>
    <n v="0"/>
    <n v="0"/>
    <n v="0"/>
    <n v="0"/>
    <n v="0"/>
    <n v="0"/>
    <n v="0"/>
    <n v="0"/>
    <s v="SQL"/>
    <s v=""/>
    <s v="Databricks, Snowflake"/>
    <n v="0"/>
    <n v="0"/>
    <n v="0"/>
    <n v="0"/>
    <n v="0"/>
    <n v="0"/>
    <n v="0"/>
    <n v="0"/>
    <n v="0"/>
    <n v="0"/>
    <n v="0"/>
    <n v="0"/>
    <n v="0"/>
    <n v="0"/>
    <n v="0"/>
    <n v="0"/>
    <n v="0"/>
    <n v="0"/>
    <n v="0"/>
    <n v="0"/>
    <n v="0"/>
    <n v="0"/>
    <n v="0"/>
    <n v="0"/>
    <n v="0"/>
    <n v="1"/>
    <n v="1"/>
    <n v="0"/>
    <n v="0"/>
    <n v="0"/>
    <n v="0"/>
    <n v="0"/>
    <n v="0"/>
    <s v="Amazon Web Services (AWS)"/>
    <n v="1"/>
    <n v="0"/>
    <n v="0"/>
    <n v="0"/>
    <n v="0"/>
    <n v="0"/>
    <n v="0"/>
    <s v="Amazon Web Services (AWS)"/>
    <s v="Tableau, Outra opção"/>
    <n v="0"/>
    <n v="0"/>
    <n v="1"/>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0"/>
    <n v="1"/>
    <n v="1"/>
    <n v="1"/>
    <n v="0"/>
    <n v="0"/>
    <n v="0"/>
    <s v="SQL &amp; Stored Procedures, Apache Airflow, Databricks"/>
    <n v="0"/>
    <n v="1"/>
    <n v="1"/>
    <n v="0"/>
    <n v="0"/>
    <n v="0"/>
    <n v="0"/>
    <n v="0"/>
    <n v="0"/>
    <n v="0"/>
    <n v="0"/>
    <n v="0"/>
    <n v="0"/>
    <n v="0"/>
    <n v="0"/>
    <n v="0"/>
    <n v="0"/>
    <n v="0"/>
    <n v="0"/>
    <n v="1"/>
    <n v="0"/>
    <s v="Product metricts &amp; Insights como Mixpanel, Amplitude, Adobe Analytics."/>
    <n v="0"/>
    <n v="0"/>
    <n v="1"/>
    <n v="0"/>
    <n v="0"/>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mqoegq5l0xd9kd8c38emqoegqa0mu0sw"/>
    <n v="38"/>
    <x v="1"/>
    <s v="Masculino"/>
    <s v="Branca"/>
    <s v="Não"/>
    <s v=""/>
    <m/>
    <m/>
    <m/>
    <m/>
    <s v=""/>
    <m/>
    <m/>
    <m/>
    <m/>
    <m/>
    <m/>
    <m/>
    <m/>
    <m/>
    <n v="1"/>
    <s v="Bahia (BA)"/>
    <s v="BA"/>
    <s v="Nordeste"/>
    <n v="1"/>
    <s v=""/>
    <s v="Graduação/Bacharelado"/>
    <s v="Computação / Engenharia de Software / Sistemas de Informação/ TI"/>
    <s v="Empregado (CLT)"/>
    <s v="Finanças ou Bancos"/>
    <s v="Acima de 3.000"/>
    <n v="0"/>
    <s v=""/>
    <s v="Engenheiro de Dados/Arquiteto de Dados/Data Engineer/Data Architect"/>
    <s v="Sênior"/>
    <s v="de R$ 12.001/mês a R$ 16.000/mês"/>
    <s v="de 5 a 6 anos"/>
    <s v="Mais de 10 anos"/>
    <n v="1"/>
    <s v=""/>
    <m/>
    <m/>
    <m/>
    <m/>
    <m/>
    <m/>
    <m/>
    <s v="Não participei de entrevistas de emprego/processos seletivos nos últimos 6 meses"/>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MySQL, S3, Databricks, PostgreSQL, Teradata"/>
    <n v="1"/>
    <n v="0"/>
    <n v="0"/>
    <n v="0"/>
    <n v="0"/>
    <n v="0"/>
    <n v="0"/>
    <n v="0"/>
    <n v="0"/>
    <n v="0"/>
    <n v="1"/>
    <n v="1"/>
    <n v="0"/>
    <n v="0"/>
    <n v="0"/>
    <n v="0"/>
    <n v="0"/>
    <n v="0"/>
    <n v="0"/>
    <n v="0"/>
    <n v="0"/>
    <n v="0"/>
    <n v="0"/>
    <n v="0"/>
    <n v="0"/>
    <n v="0"/>
    <n v="1"/>
    <n v="0"/>
    <n v="0"/>
    <n v="0"/>
    <n v="0"/>
    <n v="0"/>
    <n v="0"/>
    <s v="Amazon Web Services (AWS), Azure (Microsoft), Cloud Própria"/>
    <n v="1"/>
    <n v="0"/>
    <n v="1"/>
    <n v="0"/>
    <n v="0"/>
    <n v="0"/>
    <n v="1"/>
    <s v="Amazon Web Services (AWS)"/>
    <s v="Tableau, Microsoft PowerBI, Grafana, Redash"/>
    <n v="1"/>
    <n v="0"/>
    <n v="1"/>
    <n v="0"/>
    <n v="0"/>
    <n v="1"/>
    <n v="0"/>
    <n v="0"/>
    <n v="0"/>
    <n v="0"/>
    <n v="0"/>
    <n v="0"/>
    <n v="0"/>
    <n v="0"/>
    <n v="0"/>
    <n v="0"/>
    <n v="0"/>
    <n v="0"/>
    <n v="1"/>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1"/>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1"/>
    <n v="1"/>
    <n v="0"/>
    <n v="1"/>
    <n v="1"/>
    <n v="0"/>
    <s v="Scripts Python, SQL &amp; Stored Procedures, AWS Glue, Oracle Data Integrator, Databricks"/>
    <n v="1"/>
    <n v="1"/>
    <n v="0"/>
    <n v="0"/>
    <n v="0"/>
    <n v="1"/>
    <n v="0"/>
    <n v="0"/>
    <n v="0"/>
    <n v="0"/>
    <n v="0"/>
    <n v="0"/>
    <n v="1"/>
    <n v="0"/>
    <n v="0"/>
    <n v="0"/>
    <n v="0"/>
    <n v="0"/>
    <n v="0"/>
    <n v="1"/>
    <n v="0"/>
    <n v="1"/>
    <s v="Amazon S3 + Redshift + Athena"/>
    <n v="1"/>
    <s v="Teradata"/>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mqotdfbilt50kx5ulmqotft04fdnl59c"/>
    <n v="33"/>
    <x v="0"/>
    <s v="Masculino"/>
    <s v="Branca"/>
    <s v="Não"/>
    <s v=""/>
    <m/>
    <m/>
    <m/>
    <m/>
    <s v=""/>
    <m/>
    <m/>
    <m/>
    <m/>
    <m/>
    <m/>
    <m/>
    <m/>
    <m/>
    <n v="1"/>
    <s v="Rio de Janeiro (RJ)"/>
    <s v="RJ"/>
    <s v="Sudeste"/>
    <n v="1"/>
    <s v=""/>
    <s v="Pós-graduação"/>
    <s v="Outras Engenharias"/>
    <s v="Empregado (CLT)"/>
    <s v="Setor de Energia"/>
    <s v="de 101 a 500"/>
    <n v="1"/>
    <s v="Gerente/Head"/>
    <s v=""/>
    <s v=""/>
    <s v="de R$ 4.001/mês a R$ 6.000/mês"/>
    <s v="Não tenho experiência na área de dados"/>
    <s v="Não tive experiência na área de TI/Engenharia de Software antes de começar a trabalhar na área de dados"/>
    <n v="0"/>
    <s v="Falta de oportunidade de crescimento no emprego atual, Salário atual não corresponde ao mercado, Não tenho uma boa relação com meu líder/gestor"/>
    <n v="1"/>
    <n v="1"/>
    <n v="1"/>
    <n v="0"/>
    <n v="0"/>
    <n v="0"/>
    <n v="0"/>
    <s v="Não participei de entrevistas de emprego/processos seletivos nos últimos 6 meses"/>
    <s v="Estou em busca de oportunidades dentro ou fora do Brasil"/>
    <s v="Plano de carreira e oportunidades de crescimento profissional, Benefícios, Maturidade da empresa em termos de tecnologia e dados"/>
    <n v="0"/>
    <n v="1"/>
    <n v="0"/>
    <n v="0"/>
    <n v="0"/>
    <n v="0"/>
    <n v="1"/>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Ainda não temos pessoas atuando com dados na empresa"/>
    <s v="Business Analyst"/>
    <n v="0"/>
    <n v="0"/>
    <n v="0"/>
    <n v="0"/>
    <n v="0"/>
    <n v="0"/>
    <n v="0"/>
    <n v="0"/>
    <n v="1"/>
    <s v="Sou gestor da equipe responsável pela entrega de dados, estudos, relatórios e dashboards para as áreas de negócio da empresa., Gestão de pessoas, apoio no desenvolvimento das pessoas, evolução de carreira,, Decisão sobre contratação de ferramentas e tecnologias relacionadas a dados., Atração, seleção e contratação de talentos para o time de dados."/>
    <n v="0"/>
    <n v="0"/>
    <n v="1"/>
    <n v="1"/>
    <n v="0"/>
    <n v="1"/>
    <n v="0"/>
    <n v="0"/>
    <n v="0"/>
    <n v="0"/>
    <n v="1"/>
    <s v="Convencer a empresa a aumentar os investimentos na área de dados., Conseguir levar inovação para a empresa através dos dados., Gestão de projetos envolvendo áreas multidisciplinares da empresa."/>
    <n v="0"/>
    <n v="0"/>
    <n v="1"/>
    <n v="0"/>
    <n v="1"/>
    <n v="0"/>
    <n v="0"/>
    <n v="0"/>
    <n v="0"/>
    <n v="0"/>
    <n v="0"/>
    <n v="1"/>
    <n v="0"/>
    <n v="0"/>
    <s v="Não é uma iniciativa que estamos focando e não tem sido uma prioridade."/>
    <s v="Não sei opinar sobre isso."/>
    <n v="0"/>
    <n v="0"/>
    <n v="0"/>
    <n v="0"/>
    <n v="0"/>
    <n v="0"/>
    <n v="0"/>
    <n v="1"/>
    <s v="Falta de compreensão dos casos de uso., Dados da empresa não estão prontos para uso de IA Generativa., Alta direção da empresa não vê valor ou não vê esse tipo de iniciativa como prioridade."/>
    <n v="1"/>
    <n v="0"/>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qp43a0t0ka8e7ym9mqp43alvgt5v7zu"/>
    <n v="40"/>
    <x v="5"/>
    <s v="Masculino"/>
    <s v="Branca"/>
    <s v="Não"/>
    <s v=""/>
    <m/>
    <m/>
    <m/>
    <m/>
    <s v=""/>
    <m/>
    <m/>
    <m/>
    <m/>
    <m/>
    <m/>
    <m/>
    <m/>
    <m/>
    <n v="1"/>
    <s v="São Paulo (SP)"/>
    <s v="SP"/>
    <s v="Sudeste"/>
    <n v="1"/>
    <s v=""/>
    <s v="Pós-graduação"/>
    <s v="Computação / Engenharia de Software / Sistemas de Informação/ TI"/>
    <s v="Empregado (CLT)"/>
    <s v="Varejo"/>
    <s v="Acima de 3.000"/>
    <n v="0"/>
    <s v=""/>
    <s v="Data Product Manager/ Product Manager (PM/APM/DPM/GPM/PO)"/>
    <s v="Sênior"/>
    <s v="de R$ 12.001/mês a R$ 16.000/mês"/>
    <s v="de 1 a 2 anos"/>
    <s v="Mais de 10 anos"/>
    <n v="1"/>
    <s v=""/>
    <m/>
    <m/>
    <m/>
    <m/>
    <m/>
    <m/>
    <m/>
    <s v="Não participei de entrevistas de emprego/processos seletivos nos últimos 6 meses"/>
    <s v="Não estou buscando e não pretendo mudar de emprego nos próximos 6 meses"/>
    <s v="Benefícios, Flexibilidade de trabalho remoto, Ambiente e clima de trabalho"/>
    <n v="0"/>
    <n v="1"/>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Dados georeferenciados"/>
    <n v="1"/>
    <n v="1"/>
    <n v="0"/>
    <n v="1"/>
    <n v="0"/>
    <n v="0"/>
    <n v="1"/>
    <n v="1"/>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Qlik View/Qlik Sense, Looker Studio (antigo Google Data Studio), Looker, Tableau"/>
    <n v="0"/>
    <n v="1"/>
    <n v="1"/>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Atuo na modelagem dos dados, com o objetivo de criar conjuntos de dados como Data Warehouses, Data Marts, Datasets etc., Cuido da qualidade dos dados, metadados e dicionário de dados."/>
    <n v="0"/>
    <n v="0"/>
    <n v="0"/>
    <n v="0"/>
    <n v="0"/>
    <n v="0"/>
    <n v="1"/>
    <n v="1"/>
    <n v="0"/>
    <s v="Apache Airflow, Google Dataflow, Qlik Sense"/>
    <n v="0"/>
    <n v="0"/>
    <n v="1"/>
    <n v="0"/>
    <n v="0"/>
    <n v="0"/>
    <n v="0"/>
    <n v="0"/>
    <n v="0"/>
    <n v="0"/>
    <n v="0"/>
    <n v="1"/>
    <n v="0"/>
    <n v="0"/>
    <n v="0"/>
    <n v="0"/>
    <n v="0"/>
    <n v="1"/>
    <n v="0"/>
    <n v="0"/>
    <n v="0"/>
    <n v="1"/>
    <s v="Google FS + BigQuery"/>
    <n v="1"/>
    <s v="Google BigQuery"/>
    <s v="Amundsen"/>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mr67pzwwxjythmr6752rjrrx273bjhm0"/>
    <n v="28"/>
    <x v="3"/>
    <s v="Masculino"/>
    <s v="Parda"/>
    <s v="Não"/>
    <s v="Não acredito que minha experiência profissional seja afetada devido a esses fatores"/>
    <n v="1"/>
    <n v="0"/>
    <n v="0"/>
    <n v="0"/>
    <s v=""/>
    <m/>
    <m/>
    <m/>
    <m/>
    <m/>
    <m/>
    <m/>
    <m/>
    <m/>
    <n v="1"/>
    <s v="Alagoas (AL)"/>
    <s v="AL"/>
    <s v="Nordeste"/>
    <n v="1"/>
    <s v=""/>
    <s v="Graduação/Bacharelado"/>
    <s v="Outras Engenharias"/>
    <s v="Empreendedor ou Empregado (CNPJ)"/>
    <s v="Tecnologia/Fábrica de Software"/>
    <s v="de 101 a 500"/>
    <n v="0"/>
    <s v=""/>
    <s v="Analista de Dados/Data Analyst"/>
    <s v="Pleno"/>
    <s v="de R$ 6.001/mês a R$ 8.000/mês"/>
    <s v="de 1 a 2 anos"/>
    <s v="Não tive experiência na área de TI/Engenharia de Software antes de começar a trabalhar na área de dados"/>
    <n v="0"/>
    <s v="Salário atual não corresponde ao mercado, Falta de oportunidade de crescimento no emprego atual"/>
    <n v="1"/>
    <n v="1"/>
    <n v="0"/>
    <n v="0"/>
    <n v="0"/>
    <n v="0"/>
    <n v="0"/>
    <s v="Sim, fiz entrevistas mas não fui aprovado (ou ainda aguardo resposta)"/>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Databricks"/>
    <n v="0"/>
    <n v="0"/>
    <n v="1"/>
    <n v="0"/>
    <n v="0"/>
    <n v="0"/>
    <n v="0"/>
    <n v="0"/>
    <n v="0"/>
    <n v="0"/>
    <n v="0"/>
    <n v="0"/>
    <n v="0"/>
    <n v="0"/>
    <n v="0"/>
    <n v="0"/>
    <n v="0"/>
    <n v="0"/>
    <n v="0"/>
    <n v="0"/>
    <n v="0"/>
    <n v="0"/>
    <n v="0"/>
    <n v="0"/>
    <n v="0"/>
    <n v="0"/>
    <n v="1"/>
    <n v="0"/>
    <n v="0"/>
    <n v="0"/>
    <n v="0"/>
    <n v="0"/>
    <n v="0"/>
    <s v="Azure (Microsoft), Servidores On Premise/Não utilizamos Cloud"/>
    <n v="0"/>
    <n v="0"/>
    <n v="1"/>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mram3jjxbzf3o61x9e80mrawhd8btic5"/>
    <n v="36"/>
    <x v="1"/>
    <s v="Feminino"/>
    <s v="Branc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Velocidade de progressão de carreira, Atenção dada pelas pessoas diante das minhas opiniões e ideias, Relação com outros membros da empresa, em momentos de integração e outros momentos fora do trabalho, Relação com outros membros da empresa, em momentos de trabalho, Aprovação em processos seletivos/entrevistas, Nível de cobrança no trabalho / Stress no trabalho"/>
    <n v="1"/>
    <n v="1"/>
    <n v="1"/>
    <n v="1"/>
    <n v="1"/>
    <n v="1"/>
    <n v="1"/>
    <n v="1"/>
    <n v="1"/>
    <n v="1"/>
    <s v="São Paulo (SP)"/>
    <s v="SP"/>
    <s v="Sudeste"/>
    <n v="1"/>
    <s v=""/>
    <s v="Pós-graduação"/>
    <s v="Economia/ Administração / Contabilidade / Finanças/ Negócios"/>
    <s v="Empreendedor ou Empregado (CNPJ)"/>
    <s v="Tecnologia/Fábrica de Software"/>
    <s v="de 51 a 100"/>
    <n v="1"/>
    <s v="Gerente/Head"/>
    <s v=""/>
    <s v=""/>
    <s v="de R$ 16.001/mês a R$ 20.000/mês"/>
    <s v="Mais de 10 anos"/>
    <s v="Não tive experiência na área de TI/Engenharia de Software antes de começar a trabalhar na área de dados"/>
    <n v="1"/>
    <s v=""/>
    <m/>
    <m/>
    <m/>
    <m/>
    <m/>
    <m/>
    <m/>
    <s v="Sim, fui aprovado e mudei de emprego"/>
    <s v="Não estou buscando, mas me considero aberto a outras oportunidades"/>
    <s v="Propósito do trabalho e da empresa, Plano de carreira e oportunidades de crescimento profissional, Reputação que a empresa tem no mercado"/>
    <n v="0"/>
    <n v="0"/>
    <n v="1"/>
    <n v="0"/>
    <n v="0"/>
    <n v="0"/>
    <n v="1"/>
    <n v="0"/>
    <n v="0"/>
    <n v="1"/>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Ainda não temos pessoas atuando com dados na empresa"/>
    <s v="Analista de Dados/Data Analyst, Engenharia de Dados/Data Engineer, Cientista de Dados/Data Scientist, Arquiteto de Dados/Data Architect, Machine Learning Engineer/AI Engineer"/>
    <n v="0"/>
    <n v="1"/>
    <n v="1"/>
    <n v="1"/>
    <n v="0"/>
    <n v="0"/>
    <n v="1"/>
    <n v="0"/>
    <n v="0"/>
    <s v="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Apesar de ser gestor ainda atuo na parte técnica, construindo soluções/análises/modelos etc., Gestão de produtos de dados, cuidando da visão dos produtos, backlog, feedback de usuários etc."/>
    <n v="1"/>
    <n v="1"/>
    <n v="1"/>
    <n v="1"/>
    <n v="1"/>
    <n v="1"/>
    <n v="1"/>
    <n v="1"/>
    <n v="1"/>
    <n v="1"/>
    <n v="1"/>
    <s v="Dividir o tempo entre entregas técnicas e gestão de pessoas., Gerenciar a expectativa das áreas de negócio em relação as entregas das equipes de dados., Conseguir gerar valor para as áreas de negócios através de estudos e experimentos."/>
    <n v="0"/>
    <n v="0"/>
    <n v="0"/>
    <n v="0"/>
    <n v="0"/>
    <n v="0"/>
    <n v="0"/>
    <n v="1"/>
    <n v="0"/>
    <n v="1"/>
    <n v="0"/>
    <n v="0"/>
    <n v="0"/>
    <n v="1"/>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1"/>
    <n v="0"/>
    <n v="0"/>
    <n v="0"/>
    <n v="0"/>
    <s v="Falta de expertise das equipes técnicas ou falta de recursos internos., Retorno sobre investimento (ROI) não comprovado de IA Generativa., Falta de compreensão dos casos de uso."/>
    <n v="1"/>
    <n v="0"/>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rbznhnsrxg6gvxb76mmrbznhnhggsxy"/>
    <n v="32"/>
    <x v="0"/>
    <s v="Masculino"/>
    <s v="Branca"/>
    <s v="Não"/>
    <s v=""/>
    <m/>
    <m/>
    <m/>
    <m/>
    <s v=""/>
    <m/>
    <m/>
    <m/>
    <m/>
    <m/>
    <m/>
    <m/>
    <m/>
    <m/>
    <n v="1"/>
    <s v="São Paulo (SP)"/>
    <s v="SP"/>
    <s v="Sudeste"/>
    <n v="1"/>
    <s v=""/>
    <s v="Pós-graduação"/>
    <s v="Outras Engenharias"/>
    <s v="Empregado (CLT)"/>
    <s v="Finanças ou Bancos"/>
    <s v="Acima de 3.000"/>
    <n v="0"/>
    <s v=""/>
    <s v="Analista de Dados/Data Analyst"/>
    <s v="Sênior"/>
    <s v="de R$ 8.001/mês a R$ 12.000/mês"/>
    <s v="de 4 a 6 anos"/>
    <s v="Não tive experiência na área de TI/Engenharia de Software antes de começar a trabalhar na área de dados"/>
    <n v="0"/>
    <s v="Salário atual não corresponde ao mercado, Falta de maturidade analítica na empresa"/>
    <n v="0"/>
    <n v="1"/>
    <n v="0"/>
    <n v="0"/>
    <n v="0"/>
    <n v="0"/>
    <n v="1"/>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Python, Visual Basic/VBA"/>
    <n v="1"/>
    <n v="0"/>
    <n v="1"/>
    <n v="0"/>
    <n v="0"/>
    <n v="0"/>
    <n v="0"/>
    <n v="0"/>
    <n v="1"/>
    <n v="0"/>
    <n v="0"/>
    <n v="0"/>
    <n v="0"/>
    <n v="0"/>
    <n v="0"/>
    <s v="SQL"/>
    <s v="Python"/>
    <s v="Amazon Redshift, MySQL, S3, Amazon Aurora ou RDS, Hive, PostgreSQL, Databricks, Amazon Athena"/>
    <n v="1"/>
    <n v="0"/>
    <n v="0"/>
    <n v="1"/>
    <n v="0"/>
    <n v="0"/>
    <n v="0"/>
    <n v="0"/>
    <n v="0"/>
    <n v="0"/>
    <n v="1"/>
    <n v="1"/>
    <n v="0"/>
    <n v="0"/>
    <n v="0"/>
    <n v="0"/>
    <n v="0"/>
    <n v="0"/>
    <n v="0"/>
    <n v="0"/>
    <n v="0"/>
    <n v="0"/>
    <n v="0"/>
    <n v="1"/>
    <n v="1"/>
    <n v="0"/>
    <n v="1"/>
    <n v="0"/>
    <n v="0"/>
    <n v="0"/>
    <n v="0"/>
    <n v="1"/>
    <n v="0"/>
    <s v="Amazon Web Services (AWS)"/>
    <n v="1"/>
    <n v="0"/>
    <n v="0"/>
    <n v="0"/>
    <n v="0"/>
    <n v="0"/>
    <n v="0"/>
    <s v="Amazon Web Services (AWS)"/>
    <s v="Microsoft PowerBI, Tableau"/>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Databricks"/>
    <n v="1"/>
    <n v="1"/>
    <n v="0"/>
    <n v="0"/>
    <n v="0"/>
    <n v="0"/>
    <n v="0"/>
    <n v="0"/>
    <n v="0"/>
    <n v="0"/>
    <n v="0"/>
    <n v="0"/>
    <n v="0"/>
    <n v="0"/>
    <n v="0"/>
    <n v="0"/>
    <n v="0"/>
    <n v="0"/>
    <n v="0"/>
    <n v="1"/>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mrzz1jx4a4svc1uomrzz1wq2r11ne9kq"/>
    <n v="25"/>
    <x v="3"/>
    <s v="Feminino"/>
    <s v="Parda"/>
    <s v="Não"/>
    <s v="Não acredito que minha experiência profissional seja afetada devido a esses fatores"/>
    <n v="1"/>
    <n v="0"/>
    <n v="0"/>
    <n v="0"/>
    <s v=""/>
    <m/>
    <m/>
    <m/>
    <m/>
    <m/>
    <m/>
    <m/>
    <m/>
    <m/>
    <n v="1"/>
    <s v="Minas Gerais (MG)"/>
    <s v="MG"/>
    <s v="Sudeste"/>
    <n v="1"/>
    <s v=""/>
    <s v="Graduação/Bacharelado"/>
    <s v="Estatística/ Matemática / Matemática Computacional/ Ciências Atuariais"/>
    <s v="Empregado (CLT)"/>
    <s v="Tecnologia/Fábrica de Software"/>
    <s v="de 101 a 500"/>
    <n v="0"/>
    <s v=""/>
    <s v="Analista de Dados/Data Analyst"/>
    <s v="Júnior"/>
    <s v="de R$ 2.001/mês a R$ 3.000/mês"/>
    <s v="de 1 a 2 anos"/>
    <s v="de 1 a 2 anos"/>
    <n v="0"/>
    <s v="Salário atual não corresponde ao mercado, Falta de oportunidade de crescimento no emprego atual"/>
    <n v="1"/>
    <n v="1"/>
    <n v="0"/>
    <n v="0"/>
    <n v="0"/>
    <n v="0"/>
    <n v="0"/>
    <s v="Não participei de entrevistas de emprego/processos seletivos nos últimos 6 meses"/>
    <s v="Não estou buscando, mas me considero aberto a outras oportunidades"/>
    <s v="Remuneração/Salário, Benefícios, Maturidade da empresa em termos de tecnologia e dados"/>
    <n v="1"/>
    <n v="1"/>
    <n v="0"/>
    <n v="0"/>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relacionais (estruturados em bancos SQL)"/>
    <n v="1"/>
    <n v="0"/>
    <n v="0"/>
    <n v="0"/>
    <n v="0"/>
    <n v="0"/>
    <n v="1"/>
    <n v="0"/>
    <s v="Dados relacionais (estruturados em bancos SQL)"/>
    <n v="1"/>
    <n v="0"/>
    <n v="0"/>
    <n v="0"/>
    <n v="0"/>
    <n v="0"/>
    <n v="0"/>
    <n v="0"/>
    <s v="Python"/>
    <n v="0"/>
    <n v="0"/>
    <n v="1"/>
    <n v="0"/>
    <n v="0"/>
    <n v="0"/>
    <n v="0"/>
    <n v="0"/>
    <n v="0"/>
    <n v="0"/>
    <n v="0"/>
    <n v="0"/>
    <n v="0"/>
    <n v="0"/>
    <n v="0"/>
    <s v="Python"/>
    <s v="Python"/>
    <s v="MySQL"/>
    <n v="1"/>
    <n v="0"/>
    <n v="0"/>
    <n v="0"/>
    <n v="0"/>
    <n v="0"/>
    <n v="0"/>
    <n v="0"/>
    <n v="0"/>
    <n v="0"/>
    <n v="0"/>
    <n v="0"/>
    <n v="0"/>
    <n v="0"/>
    <n v="0"/>
    <n v="0"/>
    <n v="0"/>
    <n v="0"/>
    <n v="0"/>
    <n v="0"/>
    <n v="0"/>
    <n v="0"/>
    <n v="0"/>
    <n v="0"/>
    <n v="0"/>
    <n v="0"/>
    <n v="0"/>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
    <n v="1"/>
    <n v="0"/>
    <n v="0"/>
    <n v="0"/>
    <n v="0"/>
    <n v="1"/>
    <n v="0"/>
    <n v="0"/>
    <n v="1"/>
    <n v="0"/>
    <n v="0"/>
    <n v="0"/>
    <n v="0"/>
    <n v="0"/>
    <s v="Ambientes de desenvolvimento local (R-studio, JupyterLab, Anaconda)."/>
    <n v="0"/>
    <n v="0"/>
    <n v="1"/>
    <n v="0"/>
    <n v="0"/>
    <n v="0"/>
    <n v="0"/>
    <n v="0"/>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ms0ndu5t0g58m5stt8nms0nduud7kx11"/>
    <n v="25"/>
    <x v="3"/>
    <s v="Feminino"/>
    <s v="Branc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Tecnologia/Fábrica de Software"/>
    <s v="Acima de 3.000"/>
    <n v="0"/>
    <s v=""/>
    <s v="Analista de BI/BI Analyst"/>
    <s v="Júnior"/>
    <s v="de R$ 6.001/mês a R$ 8.000/mês"/>
    <s v="de 3 a 4 anos"/>
    <s v="de 1 a 2 an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PostgreSQL, MySQL"/>
    <n v="1"/>
    <n v="0"/>
    <n v="0"/>
    <n v="0"/>
    <n v="0"/>
    <n v="0"/>
    <n v="0"/>
    <n v="0"/>
    <n v="0"/>
    <n v="0"/>
    <n v="0"/>
    <n v="1"/>
    <n v="0"/>
    <n v="0"/>
    <n v="0"/>
    <n v="0"/>
    <n v="0"/>
    <n v="0"/>
    <n v="0"/>
    <n v="0"/>
    <n v="0"/>
    <n v="0"/>
    <n v="0"/>
    <n v="0"/>
    <n v="0"/>
    <n v="0"/>
    <n v="0"/>
    <n v="0"/>
    <n v="0"/>
    <n v="0"/>
    <n v="0"/>
    <n v="0"/>
    <n v="0"/>
    <s v="Amazon Web Services (AWS)"/>
    <n v="1"/>
    <n v="0"/>
    <n v="0"/>
    <n v="0"/>
    <n v="0"/>
    <n v="0"/>
    <n v="0"/>
    <s v="Amazon Web Services (AWS)"/>
    <s v="Amazon Quicksight"/>
    <n v="0"/>
    <n v="0"/>
    <n v="0"/>
    <n v="0"/>
    <n v="0"/>
    <n v="0"/>
    <n v="0"/>
    <n v="0"/>
    <n v="1"/>
    <n v="0"/>
    <n v="0"/>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1"/>
    <n v="1"/>
    <n v="1"/>
    <n v="1"/>
    <n v="0"/>
    <n v="1"/>
    <n v="0"/>
    <n v="0"/>
    <n v="0"/>
    <n v="0"/>
    <s v="Scripts Python, SQL &amp; Stored Procedures, Apache Airflow"/>
    <n v="1"/>
    <n v="1"/>
    <n v="1"/>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ms0ri827vy12u29qms0ri8q1iy67mpad"/>
    <n v="25"/>
    <x v="3"/>
    <s v="Feminino"/>
    <s v="Preta"/>
    <s v="Não"/>
    <s v="Sim, acredito que a minha a experiência profissional seja afetada devido a minha Cor/Raça/Etnia, Sim, acredito que a minha a experiência profissional seja afetada devido a minha identidade de gênero"/>
    <n v="0"/>
    <n v="1"/>
    <n v="1"/>
    <n v="0"/>
    <s v="Nível de cobrança no trabalho / Stress no trabalho, Relação com outros membros da empresa, em momentos de integração e outros momentos fora do trabalho, Relação com outros membros da empresa, em momentos de trabalho"/>
    <n v="0"/>
    <n v="0"/>
    <n v="0"/>
    <n v="0"/>
    <n v="0"/>
    <n v="1"/>
    <n v="0"/>
    <n v="1"/>
    <n v="1"/>
    <n v="1"/>
    <s v="Bahia (BA)"/>
    <s v="BA"/>
    <s v="Nordeste"/>
    <n v="1"/>
    <s v=""/>
    <s v="Graduação/Bacharelado"/>
    <s v="Computação / Engenharia de Software / Sistemas de Informação/ TI"/>
    <s v="Empregado (CLT)"/>
    <s v="Outra Opção"/>
    <s v="Acima de 3.000"/>
    <n v="0"/>
    <s v=""/>
    <s v="Analista de Dados/Data Analyst"/>
    <s v="Pleno"/>
    <s v="de R$ 6.001/mês a R$ 8.000/mês"/>
    <s v="de 1 a 2 anos"/>
    <s v="de 5 a 6 anos"/>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Looker"/>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msapu84sxkh7amjoz9nqizekdnmrhjug"/>
    <n v="28"/>
    <x v="3"/>
    <s v="Feminino"/>
    <s v="Branc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n v="0"/>
    <n v="1"/>
    <n v="1"/>
    <n v="1"/>
    <n v="1"/>
    <n v="1"/>
    <n v="1"/>
    <n v="0"/>
    <n v="0"/>
    <n v="1"/>
    <s v="Minas Gerais (MG)"/>
    <s v="MG"/>
    <s v="Sudeste"/>
    <n v="1"/>
    <s v=""/>
    <s v="Graduação/Bacharelado"/>
    <s v="Computação / Engenharia de Software / Sistemas de Informação/ TI"/>
    <s v="Empregado (CLT)"/>
    <s v="Finanças ou Bancos"/>
    <s v="Acima de 3.000"/>
    <n v="0"/>
    <s v=""/>
    <s v="Engenheiro de Dados/Arquiteto de Dados/Data Engineer/Data Architect"/>
    <s v="Pleno"/>
    <s v="de R$ 12.001/mês a R$ 16.000/mês"/>
    <s v="de 3 a 4 anos"/>
    <s v="de 1 a 2 anos"/>
    <n v="1"/>
    <s v=""/>
    <m/>
    <m/>
    <m/>
    <m/>
    <m/>
    <m/>
    <m/>
    <s v="Sim, fui aprovado e mudei de emprego"/>
    <s v="Não estou buscando, mas me considero aberto a outras oportunidades"/>
    <s v="Remuneração/Salário, Propósito do trabalho e da empresa, Oportunidade de aprendizado e trabalhar com referências na área"/>
    <n v="1"/>
    <n v="0"/>
    <n v="1"/>
    <n v="0"/>
    <n v="0"/>
    <n v="1"/>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Scala"/>
    <n v="1"/>
    <n v="0"/>
    <n v="1"/>
    <n v="0"/>
    <n v="0"/>
    <n v="0"/>
    <n v="0"/>
    <n v="0"/>
    <n v="0"/>
    <n v="1"/>
    <n v="0"/>
    <n v="0"/>
    <n v="0"/>
    <n v="0"/>
    <n v="0"/>
    <s v="Scala"/>
    <s v="Python"/>
    <s v="Databricks, Google BigQuery, Hive, SQL SERVER, Datomic, S3"/>
    <n v="0"/>
    <n v="0"/>
    <n v="1"/>
    <n v="0"/>
    <n v="0"/>
    <n v="0"/>
    <n v="0"/>
    <n v="0"/>
    <n v="0"/>
    <n v="1"/>
    <n v="1"/>
    <n v="0"/>
    <n v="0"/>
    <n v="0"/>
    <n v="0"/>
    <n v="0"/>
    <n v="0"/>
    <n v="0"/>
    <n v="0"/>
    <n v="0"/>
    <n v="0"/>
    <n v="1"/>
    <n v="0"/>
    <n v="0"/>
    <n v="0"/>
    <n v="0"/>
    <n v="1"/>
    <n v="0"/>
    <n v="0"/>
    <n v="0"/>
    <n v="0"/>
    <n v="1"/>
    <n v="0"/>
    <s v="Amazon Web Services (AWS), Google Cloud (GCP)"/>
    <n v="1"/>
    <n v="1"/>
    <n v="0"/>
    <n v="0"/>
    <n v="0"/>
    <n v="0"/>
    <n v="0"/>
    <s v="Azure (Microsoft)"/>
    <s v="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0"/>
    <n v="1"/>
    <n v="1"/>
    <n v="1"/>
    <n v="1"/>
    <n v="1"/>
    <n v="0"/>
    <n v="0"/>
    <n v="0"/>
    <s v="Scripts Python, SQL &amp; Stored Procedures, Databricks"/>
    <n v="1"/>
    <n v="1"/>
    <n v="0"/>
    <n v="0"/>
    <n v="0"/>
    <n v="0"/>
    <n v="0"/>
    <n v="0"/>
    <n v="0"/>
    <n v="0"/>
    <n v="0"/>
    <n v="0"/>
    <n v="0"/>
    <n v="0"/>
    <n v="0"/>
    <n v="0"/>
    <n v="0"/>
    <n v="0"/>
    <n v="0"/>
    <n v="1"/>
    <n v="0"/>
    <s v="Product metricts &amp; Insights como Mixpanel, Amplitude, Adobe Analytics."/>
    <n v="0"/>
    <n v="0"/>
    <n v="1"/>
    <n v="0"/>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msiahdckvsvg4xydj6msiahq604rqp5n"/>
    <n v="32"/>
    <x v="0"/>
    <s v="Masculino"/>
    <s v="Branca"/>
    <s v="Não"/>
    <s v=""/>
    <m/>
    <m/>
    <m/>
    <m/>
    <s v=""/>
    <m/>
    <m/>
    <m/>
    <m/>
    <m/>
    <m/>
    <m/>
    <m/>
    <m/>
    <n v="1"/>
    <s v="Minas Gerais (MG)"/>
    <s v="MG"/>
    <s v="Sudeste"/>
    <n v="1"/>
    <s v=""/>
    <s v="Graduação/Bacharelado"/>
    <s v="Computação / Engenharia de Software / Sistemas de Informação/ TI"/>
    <s v="Empregado (CLT)"/>
    <s v="Finanças ou Bancos"/>
    <s v="Acima de 3.000"/>
    <n v="0"/>
    <s v=""/>
    <s v="Analista de Dados/Data Analyst"/>
    <s v="Júnior"/>
    <s v="de R$ 4.001/mês a R$ 6.000/mês"/>
    <s v="de 1 a 2 anos"/>
    <s v="Mais de 10 anos"/>
    <n v="0"/>
    <s v="Falta de oportunidade de crescimento no emprego atual"/>
    <n v="1"/>
    <n v="0"/>
    <n v="0"/>
    <n v="0"/>
    <n v="0"/>
    <n v="0"/>
    <n v="0"/>
    <s v="Sim, fiz entrevistas mas não fui aprovado (ou ainda aguardo resposta)"/>
    <s v="Estou em busca de oportunidades dentro ou fora do Brasil"/>
    <s v="Ambiente e clima de trabalho"/>
    <n v="0"/>
    <n v="0"/>
    <n v="0"/>
    <n v="0"/>
    <n v="1"/>
    <n v="0"/>
    <n v="0"/>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Textos/Documentos, Dados relacionais (estruturados em bancos SQL)"/>
    <n v="1"/>
    <n v="0"/>
    <n v="0"/>
    <n v="1"/>
    <n v="0"/>
    <n v="0"/>
    <n v="0"/>
    <n v="0"/>
    <s v="SQL, Python"/>
    <n v="1"/>
    <n v="0"/>
    <n v="1"/>
    <n v="0"/>
    <n v="0"/>
    <n v="0"/>
    <n v="0"/>
    <n v="0"/>
    <n v="0"/>
    <n v="0"/>
    <n v="0"/>
    <n v="0"/>
    <n v="0"/>
    <n v="0"/>
    <n v="0"/>
    <s v="SQL"/>
    <s v="Python"/>
    <s v="Amazon Redshift, PostgreSQL"/>
    <n v="0"/>
    <n v="0"/>
    <n v="0"/>
    <n v="0"/>
    <n v="0"/>
    <n v="0"/>
    <n v="0"/>
    <n v="0"/>
    <n v="0"/>
    <n v="0"/>
    <n v="0"/>
    <n v="1"/>
    <n v="0"/>
    <n v="0"/>
    <n v="0"/>
    <n v="0"/>
    <n v="0"/>
    <n v="0"/>
    <n v="0"/>
    <n v="0"/>
    <n v="0"/>
    <n v="0"/>
    <n v="0"/>
    <n v="1"/>
    <n v="0"/>
    <n v="0"/>
    <n v="0"/>
    <n v="0"/>
    <n v="0"/>
    <n v="0"/>
    <n v="0"/>
    <n v="0"/>
    <n v="0"/>
    <s v="Amazon Web Services (AWS)"/>
    <n v="1"/>
    <n v="0"/>
    <n v="0"/>
    <n v="0"/>
    <n v="0"/>
    <n v="0"/>
    <n v="0"/>
    <s v="Amazon Web Services (AWS)"/>
    <s v="Tableau"/>
    <n v="0"/>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Alteryx, Scripts Python"/>
    <n v="1"/>
    <n v="0"/>
    <n v="0"/>
    <n v="0"/>
    <n v="0"/>
    <n v="0"/>
    <n v="0"/>
    <n v="0"/>
    <n v="1"/>
    <n v="0"/>
    <n v="0"/>
    <n v="0"/>
    <n v="0"/>
    <n v="0"/>
    <n v="0"/>
    <n v="0"/>
    <n v="0"/>
    <n v="0"/>
    <n v="0"/>
    <n v="0"/>
    <n v="0"/>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mskkwafnnmtdofvamskk4qepi48vs7mw"/>
    <n v="26"/>
    <x v="3"/>
    <s v="Masculino"/>
    <s v="Branca"/>
    <s v="Não"/>
    <s v=""/>
    <m/>
    <m/>
    <m/>
    <m/>
    <s v=""/>
    <m/>
    <m/>
    <m/>
    <m/>
    <m/>
    <m/>
    <m/>
    <m/>
    <m/>
    <n v="1"/>
    <s v="São Paulo (SP)"/>
    <s v="SP"/>
    <s v="Sudeste"/>
    <n v="1"/>
    <s v=""/>
    <s v="Graduação/Bacharelado"/>
    <s v="Computação / Engenharia de Software / Sistemas de Informação/ TI"/>
    <s v="Empregado (CLT)"/>
    <s v="Finanças ou Bancos"/>
    <s v="de 1.001 a 3.000"/>
    <n v="0"/>
    <s v=""/>
    <s v="Cientista de Dados/Data Scientis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Python"/>
    <s v="Python"/>
    <s v="Amazon Athena"/>
    <n v="0"/>
    <n v="0"/>
    <n v="0"/>
    <n v="0"/>
    <n v="0"/>
    <n v="0"/>
    <n v="0"/>
    <n v="0"/>
    <n v="0"/>
    <n v="0"/>
    <n v="0"/>
    <n v="0"/>
    <n v="0"/>
    <n v="0"/>
    <n v="0"/>
    <n v="0"/>
    <n v="0"/>
    <n v="0"/>
    <n v="0"/>
    <n v="0"/>
    <n v="0"/>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redes neurais ou modelos baseados em árvore para criar modelos de classificação."/>
    <n v="0"/>
    <n v="1"/>
    <n v="0"/>
    <n v="0"/>
    <n v="0"/>
    <n v="0"/>
    <n v="0"/>
    <n v="0"/>
    <n v="0"/>
    <n v="0"/>
    <n v="0"/>
    <n v="0"/>
    <n v="0"/>
    <n v="0"/>
    <s v="Planilhas (Excel, Google Sheets etc)., Ambientes de desenvolvimento na nuvem (Google Colab, AWS Sagemaker, Kaggle Notebooks etc)."/>
    <n v="0"/>
    <n v="1"/>
    <n v="0"/>
    <n v="1"/>
    <n v="0"/>
    <n v="0"/>
    <n v="0"/>
    <n v="0"/>
    <n v="0"/>
    <n v="0"/>
    <n v="0"/>
    <s v="Entrando em contato com os times de negócio para definição do problema, identificar a solução e apresentação de resultados."/>
    <n v="0"/>
    <n v="0"/>
    <n v="1"/>
    <n v="0"/>
    <n v="0"/>
    <n v="0"/>
    <n v="0"/>
    <n v="0"/>
    <n v="0"/>
    <n v="0"/>
    <n v="0"/>
    <n v="0"/>
    <s v=""/>
  </r>
  <r>
    <s v="msxkpw0brhp3s1umsxkpwjopy5y4umaw"/>
    <n v="42"/>
    <x v="5"/>
    <s v="Masculino"/>
    <s v="Amarela"/>
    <s v="Não"/>
    <s v="Não acredito que minha experiência profissional seja afetada devido a esses fatores"/>
    <n v="1"/>
    <n v="0"/>
    <n v="0"/>
    <n v="0"/>
    <s v=""/>
    <m/>
    <m/>
    <m/>
    <m/>
    <m/>
    <m/>
    <m/>
    <m/>
    <m/>
    <n v="1"/>
    <s v="Espírito Santo (ES)"/>
    <s v="ES"/>
    <s v="Sudeste"/>
    <n v="0"/>
    <s v="São Paulo (SP)"/>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reciclagem e aperfeiçoament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szfzsulbe92xftdu745nmszfzsulyz6"/>
    <n v="39"/>
    <x v="1"/>
    <s v="Masculino"/>
    <s v="Parda"/>
    <s v="Não"/>
    <s v="Não acredito que minha experiência profissional seja afetada devido a esses fatores"/>
    <n v="1"/>
    <n v="0"/>
    <n v="0"/>
    <n v="0"/>
    <s v=""/>
    <m/>
    <m/>
    <m/>
    <m/>
    <m/>
    <m/>
    <m/>
    <m/>
    <m/>
    <n v="1"/>
    <s v="Minas Gerais (MG)"/>
    <s v="MG"/>
    <s v="Sudeste"/>
    <n v="1"/>
    <s v=""/>
    <s v="Mestrad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t2rp2h4hybh6ex71j8mt2rpi3aqamq5"/>
    <n v="43"/>
    <x v="5"/>
    <s v="Feminino"/>
    <s v="Preta"/>
    <s v="Não"/>
    <s v="Sim, acredito que a minha a experiência profissional seja afetada devido a minha Cor/Raça/Etnia"/>
    <n v="0"/>
    <n v="1"/>
    <n v="0"/>
    <n v="0"/>
    <s v="Aprovação em processos seletivos/entrevistas, Velocidade de progressão de carreira, Relação com outros membros da empresa, em momentos de integração e outros momentos fora do trabalho"/>
    <n v="0"/>
    <n v="0"/>
    <n v="1"/>
    <n v="0"/>
    <n v="1"/>
    <n v="0"/>
    <n v="0"/>
    <n v="0"/>
    <n v="1"/>
    <n v="1"/>
    <s v="Minas Gerais (MG)"/>
    <s v="MG"/>
    <s v="Sudeste"/>
    <n v="1"/>
    <s v=""/>
    <s v="Pós-graduação"/>
    <s v="Marketing / Publicidade / Comunicação / Jornalismo"/>
    <s v="Empregado (CLT)"/>
    <s v="Tecnologia/Fábrica de Software"/>
    <s v="de 51 a 100"/>
    <n v="1"/>
    <s v="Gerente/Head"/>
    <s v=""/>
    <s v=""/>
    <s v="de R$ 4.001/mês a R$ 6.000/mês"/>
    <s v="de 3 a 4 anos"/>
    <s v="Não tive experiência na área de TI/Engenharia de Software antes de começar a trabalhar na área de dados"/>
    <n v="0"/>
    <s v="Falta de oportunidade de crescimento no emprego atual, Salário atual não corresponde ao mercado"/>
    <n v="1"/>
    <n v="1"/>
    <n v="0"/>
    <n v="0"/>
    <n v="0"/>
    <n v="0"/>
    <n v="0"/>
    <s v="Não participei de entrevistas de emprego/processos seletivos nos últimos 6 meses"/>
    <s v="Não estou buscando, mas me considero aberto a outras oportunidades"/>
    <s v="Remuneração/Salário, Propósito do trabalho e da empresa, Plano de carreira e oportunidades de crescimento profissional"/>
    <n v="1"/>
    <n v="0"/>
    <n v="1"/>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51 - 100"/>
    <s v="Analista de Business Intelligence/BI, Business Analyst, Analista de Dados/Data Analyst, Engenharia de Dados/Data Engineer, Arquiteto de Dados/Data Architect, Database Administrator/DBA, Analytics Engineer"/>
    <n v="1"/>
    <n v="1"/>
    <n v="1"/>
    <n v="0"/>
    <n v="1"/>
    <n v="1"/>
    <n v="1"/>
    <n v="0"/>
    <n v="1"/>
    <s v="Pensar na visão de longo prazo de dados da empresa e fortalecimento da cultura analítica da companhia., Sou gestor da equipe responsável pela entrega de dados, estudos, relatórios e dashboards para as áreas de negócio da empresa."/>
    <n v="1"/>
    <n v="0"/>
    <n v="0"/>
    <n v="0"/>
    <n v="0"/>
    <n v="1"/>
    <n v="0"/>
    <n v="0"/>
    <n v="0"/>
    <n v="0"/>
    <n v="0"/>
    <s v="Conseguir gerar valor para as áreas de negócios através de estudos e experimentos., Gestão de equipes no ambiente remoto., Conseguir levar inovação para a empresa através dos dados."/>
    <n v="0"/>
    <n v="0"/>
    <n v="0"/>
    <n v="1"/>
    <n v="0"/>
    <n v="0"/>
    <n v="0"/>
    <n v="1"/>
    <n v="0"/>
    <n v="0"/>
    <n v="0"/>
    <n v="1"/>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t59fw4zoq9g3jsfbwq80qfjmt59fwcu"/>
    <n v="27"/>
    <x v="3"/>
    <s v="Masculino"/>
    <s v="Branca"/>
    <s v="Não"/>
    <s v=""/>
    <m/>
    <m/>
    <m/>
    <m/>
    <s v=""/>
    <m/>
    <m/>
    <m/>
    <m/>
    <m/>
    <m/>
    <m/>
    <m/>
    <m/>
    <n v="1"/>
    <s v="Distrito Federal (DF)"/>
    <s v="DF"/>
    <s v="Centro-oeste"/>
    <n v="1"/>
    <s v=""/>
    <s v="Graduação/Bacharelado"/>
    <s v="Outras Engenharias"/>
    <s v="Empregado (CLT)"/>
    <s v="Setor Alimentício"/>
    <s v="de 101 a 500"/>
    <n v="0"/>
    <s v=""/>
    <s v="Engenheiro de Dados/Arquiteto de Dados/Data Engineer/Data Architect"/>
    <s v="Pleno"/>
    <s v="de R$ 6.001/mês a R$ 8.000/mês"/>
    <s v="de 3 a 4 anos"/>
    <s v="Menos de 1 ano"/>
    <n v="1"/>
    <s v=""/>
    <m/>
    <m/>
    <m/>
    <m/>
    <m/>
    <m/>
    <m/>
    <s v="Não participei de entrevistas de emprego/processos seletivos nos últimos 6 meses"/>
    <s v="Estou em busca de oportunidades, mas apenas fora do Brasil"/>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Imagens"/>
    <n v="1"/>
    <n v="0"/>
    <n v="1"/>
    <n v="1"/>
    <n v="0"/>
    <n v="0"/>
    <n v="1"/>
    <n v="0"/>
    <s v="Dados relacionais (estruturados em bancos SQL), Planilhas"/>
    <n v="1"/>
    <n v="0"/>
    <n v="0"/>
    <n v="0"/>
    <n v="0"/>
    <n v="0"/>
    <n v="1"/>
    <n v="0"/>
    <s v="SQL, Python"/>
    <n v="1"/>
    <n v="0"/>
    <n v="1"/>
    <n v="0"/>
    <n v="0"/>
    <n v="0"/>
    <n v="0"/>
    <n v="0"/>
    <n v="0"/>
    <n v="0"/>
    <n v="0"/>
    <n v="0"/>
    <n v="0"/>
    <n v="0"/>
    <n v="0"/>
    <s v="Python"/>
    <s v="Python"/>
    <s v="Amazon Redshift, DynamoDB, MySQL, Amazon Aurora ou RDS, MongoDB, PostgreSQL, S3"/>
    <n v="1"/>
    <n v="0"/>
    <n v="0"/>
    <n v="1"/>
    <n v="1"/>
    <n v="0"/>
    <n v="0"/>
    <n v="1"/>
    <n v="0"/>
    <n v="0"/>
    <n v="1"/>
    <n v="1"/>
    <n v="0"/>
    <n v="0"/>
    <n v="0"/>
    <n v="0"/>
    <n v="0"/>
    <n v="0"/>
    <n v="0"/>
    <n v="0"/>
    <n v="0"/>
    <n v="0"/>
    <n v="0"/>
    <n v="1"/>
    <n v="0"/>
    <n v="0"/>
    <n v="0"/>
    <n v="0"/>
    <n v="0"/>
    <n v="0"/>
    <n v="0"/>
    <n v="0"/>
    <n v="0"/>
    <s v="Amazon Web Services (AWS)"/>
    <n v="1"/>
    <n v="0"/>
    <n v="0"/>
    <n v="0"/>
    <n v="0"/>
    <n v="0"/>
    <n v="0"/>
    <s v="Google Cloud (GCP)"/>
    <s v="Metabase"/>
    <n v="0"/>
    <n v="0"/>
    <n v="0"/>
    <n v="1"/>
    <n v="0"/>
    <n v="0"/>
    <n v="0"/>
    <n v="0"/>
    <n v="0"/>
    <n v="0"/>
    <n v="0"/>
    <n v="0"/>
    <n v="0"/>
    <n v="0"/>
    <n v="0"/>
    <n v="0"/>
    <n v="0"/>
    <n v="0"/>
    <n v="0"/>
    <n v="0"/>
    <n v="0"/>
    <n v="0"/>
    <n v="0"/>
    <s v="Metabase"/>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
    <n v="1"/>
    <n v="0"/>
    <n v="1"/>
    <n v="1"/>
    <n v="0"/>
    <n v="0"/>
    <n v="1"/>
    <n v="1"/>
    <n v="0"/>
    <s v="Scripts Python, Apache Airflow, Airbyte"/>
    <n v="1"/>
    <n v="0"/>
    <n v="1"/>
    <n v="0"/>
    <n v="0"/>
    <n v="0"/>
    <n v="0"/>
    <n v="0"/>
    <n v="0"/>
    <n v="0"/>
    <n v="0"/>
    <n v="0"/>
    <n v="0"/>
    <n v="0"/>
    <n v="0"/>
    <n v="0"/>
    <n v="0"/>
    <n v="0"/>
    <n v="0"/>
    <n v="0"/>
    <n v="0"/>
    <n v="1"/>
    <s v="Amazon S3 + Redshift + Athena"/>
    <n v="1"/>
    <s v="AWS Redshift"/>
    <s v="DataHub Project"/>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mt68m7c5sagmt68ujgch49h9kjt7vrcu"/>
    <n v="41"/>
    <x v="5"/>
    <s v="Masculino"/>
    <s v="Preta"/>
    <s v="Não"/>
    <s v="Não acredito que minha experiência profissional seja afetada devido a esses fatores"/>
    <n v="1"/>
    <n v="0"/>
    <n v="0"/>
    <n v="0"/>
    <s v=""/>
    <m/>
    <m/>
    <m/>
    <m/>
    <m/>
    <m/>
    <m/>
    <m/>
    <m/>
    <n v="1"/>
    <s v="São Paulo (SP)"/>
    <s v="SP"/>
    <s v="Sudeste"/>
    <n v="0"/>
    <s v="Minas Gerais (MG)"/>
    <s v="Pós-graduação"/>
    <s v="Computação / Engenharia de Software / Sistemas de Informação/ TI"/>
    <s v="Empregado (CLT)"/>
    <s v="Setor Público"/>
    <s v="de 1.001 a 3.000"/>
    <n v="1"/>
    <s v="Gerente/Head"/>
    <s v=""/>
    <s v=""/>
    <s v="de R$ 8.001/mês a R$ 12.000/mês"/>
    <s v="Não tenho experiência na área de dados"/>
    <s v="de 3 a 4 anos"/>
    <n v="0"/>
    <s v="Falta de oportunidade de crescimento no emprego atual, Salário atual não corresponde ao mercado, Gostaria de trabalhar em em outra área de atuação"/>
    <n v="1"/>
    <n v="1"/>
    <n v="0"/>
    <n v="1"/>
    <n v="0"/>
    <n v="0"/>
    <n v="0"/>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Ainda não temos pessoas atuando com dados na empresa"/>
    <s v="Analista de Dados/Data Analyst"/>
    <n v="0"/>
    <n v="0"/>
    <n v="1"/>
    <n v="0"/>
    <n v="0"/>
    <n v="0"/>
    <n v="0"/>
    <n v="0"/>
    <n v="0"/>
    <s v="Apesar de ser gestor ainda atuo na parte técnica, construindo soluções/análises/modelos etc."/>
    <n v="0"/>
    <n v="0"/>
    <n v="0"/>
    <n v="0"/>
    <n v="0"/>
    <n v="0"/>
    <n v="0"/>
    <n v="1"/>
    <n v="0"/>
    <n v="0"/>
    <n v="0"/>
    <s v="Dividir o tempo entre entregas técnicas e gestão de pessoas., Conseguir levar inovação para a empresa através dos dados., Conseguir gerar valor para as áreas de negócios através de estudos e experimentos."/>
    <n v="0"/>
    <n v="0"/>
    <n v="0"/>
    <n v="0"/>
    <n v="0"/>
    <n v="0"/>
    <n v="0"/>
    <n v="1"/>
    <n v="0"/>
    <n v="0"/>
    <n v="0"/>
    <n v="1"/>
    <n v="0"/>
    <n v="1"/>
    <s v="Não é uma iniciativa que estamos focando e não tem sido uma prioridade."/>
    <s v="Não sei opinar sobre isso."/>
    <n v="0"/>
    <n v="0"/>
    <n v="0"/>
    <n v="0"/>
    <n v="0"/>
    <n v="0"/>
    <n v="0"/>
    <n v="1"/>
    <s v="Não sei informar."/>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t73n9uqzowu500omt73n9mvdpkw70u4"/>
    <n v="37"/>
    <x v="1"/>
    <s v="Masculino"/>
    <s v="Branca"/>
    <s v="Não"/>
    <s v=""/>
    <m/>
    <m/>
    <m/>
    <m/>
    <s v=""/>
    <m/>
    <m/>
    <m/>
    <m/>
    <m/>
    <m/>
    <m/>
    <m/>
    <m/>
    <n v="1"/>
    <s v="São Paulo (SP)"/>
    <s v="SP"/>
    <s v="Sudeste"/>
    <n v="1"/>
    <s v=""/>
    <s v="Pós-graduação"/>
    <s v="Computação / Engenharia de Software / Sistemas de Informação/ TI"/>
    <s v="Empregado (CLT)"/>
    <s v="Setor Farmaceutico"/>
    <s v="Acima de 3.000"/>
    <n v="1"/>
    <s v="Gerente/Head"/>
    <s v=""/>
    <s v=""/>
    <s v="de R$ 20.001/mês a R$ 25.000/mês"/>
    <s v="de 7 a 10 anos"/>
    <s v="Mais de 10 anos"/>
    <n v="1"/>
    <s v=""/>
    <m/>
    <m/>
    <m/>
    <m/>
    <m/>
    <m/>
    <m/>
    <s v="Sim, fiz entrevistas mas não fui aprovado (ou ainda aguardo resposta)"/>
    <s v="Não estou buscando, mas me considero aberto a outras oportunidades"/>
    <s v="Remuneração/Salário, Benefícios, Plano de carreira e oportunidades de crescimento profissional"/>
    <n v="1"/>
    <n v="1"/>
    <n v="0"/>
    <n v="0"/>
    <n v="0"/>
    <n v="0"/>
    <n v="1"/>
    <n v="0"/>
    <n v="0"/>
    <n v="0"/>
    <s v="Sim, ocorreram layoffs/demissões em massa na empresa em que trabalho mas não fui afetado"/>
    <s v="Modelo híbrido com dias fixos de trabalho presencial"/>
    <s v="Modelo híbrido com dias fixos de trabalho presencial"/>
    <s v="Vou aceitar e retornar ao modelo 100% presencial"/>
    <s v="11 - 20"/>
    <s v="Engenharia de Dados/Data Engineer, Analista de Business Intelligence/BI, Arquiteto de Dados/Data Architect, Cientista de Dados/Data Scientist"/>
    <n v="0"/>
    <n v="1"/>
    <n v="0"/>
    <n v="1"/>
    <n v="0"/>
    <n v="1"/>
    <n v="1"/>
    <n v="0"/>
    <n v="0"/>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Gestão de produtos de dados, cuidando da visão dos produtos, backlog, feedback de usuários etc., Gestão de projetos de dados, cuidando das etapas, equipes envolvidas, atingimento dos objetivos etc., Decisão sobre contratação de ferramentas e tecnologias relacionadas a dados., Atração, seleção e contratação de talentos para o time de dados., Organização de treinamentos e iniciativas com o objetivo de aumentar a maturidade analítica das áreas de negócios."/>
    <n v="1"/>
    <n v="1"/>
    <n v="1"/>
    <n v="1"/>
    <n v="1"/>
    <n v="1"/>
    <n v="0"/>
    <n v="0"/>
    <n v="1"/>
    <n v="1"/>
    <n v="1"/>
    <s v="Convencer a empresa a aumentar os investimentos na área de dados., Garantir retorno do investimento (ROI) em projetos de dados., Conseguir gerar valor para as áreas de negócios através de estudos e experimentos."/>
    <n v="0"/>
    <n v="0"/>
    <n v="1"/>
    <n v="0"/>
    <n v="0"/>
    <n v="0"/>
    <n v="0"/>
    <n v="1"/>
    <n v="0"/>
    <n v="0"/>
    <n v="0"/>
    <n v="0"/>
    <n v="1"/>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Preocupações com propriedade intelectual (ou seja, tipo de dados usados para treinar um modelo de terceiros)., Alta direção da empresa não vê valor ou não vê esse tipo de iniciativa como prioridade., Preocupações com segurança e privacidade de dados."/>
    <n v="0"/>
    <n v="0"/>
    <n v="0"/>
    <n v="1"/>
    <n v="0"/>
    <n v="0"/>
    <n v="0"/>
    <n v="1"/>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tbbqypz3q0y4v441yjmtbbqymrh9hjv"/>
    <n v="24"/>
    <x v="2"/>
    <s v="Masculino"/>
    <s v="Branca"/>
    <s v="Não"/>
    <s v=""/>
    <m/>
    <m/>
    <m/>
    <m/>
    <s v=""/>
    <m/>
    <m/>
    <m/>
    <m/>
    <m/>
    <m/>
    <m/>
    <m/>
    <m/>
    <n v="1"/>
    <s v="Minas Gerais (MG)"/>
    <s v="MG"/>
    <s v="Sudeste"/>
    <n v="1"/>
    <s v=""/>
    <s v="Graduação/Bacharelado"/>
    <s v="Outras Engenharias"/>
    <s v="Empreendedor ou Empregado (CNPJ)"/>
    <s v="Área de Consultoria"/>
    <s v="de 51 a 100"/>
    <n v="0"/>
    <s v=""/>
    <s v="Cientista de Dados/Data Scientist"/>
    <s v="Júnior"/>
    <s v="de R$ 4.001/mês a R$ 6.000/mês"/>
    <s v="de 1 a 2 anos"/>
    <s v="de 3 a 4 anos"/>
    <n v="1"/>
    <s v=""/>
    <m/>
    <m/>
    <m/>
    <m/>
    <m/>
    <m/>
    <m/>
    <s v="Sim, fui aprovado e mudei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relacionais (estruturados em bancos SQL), Dados armazenados em bancos NoSQL"/>
    <n v="1"/>
    <n v="1"/>
    <n v="0"/>
    <n v="0"/>
    <n v="0"/>
    <n v="0"/>
    <n v="0"/>
    <n v="0"/>
    <s v="Python, SQL"/>
    <n v="1"/>
    <n v="0"/>
    <n v="1"/>
    <n v="0"/>
    <n v="0"/>
    <n v="0"/>
    <n v="0"/>
    <n v="0"/>
    <n v="0"/>
    <n v="0"/>
    <n v="0"/>
    <n v="0"/>
    <n v="0"/>
    <n v="0"/>
    <n v="0"/>
    <s v="Python"/>
    <s v="Python"/>
    <s v="Snowflake"/>
    <n v="0"/>
    <n v="0"/>
    <n v="0"/>
    <n v="0"/>
    <n v="0"/>
    <n v="0"/>
    <n v="0"/>
    <n v="0"/>
    <n v="0"/>
    <n v="0"/>
    <n v="0"/>
    <n v="0"/>
    <n v="0"/>
    <n v="0"/>
    <n v="0"/>
    <n v="0"/>
    <n v="0"/>
    <n v="0"/>
    <n v="0"/>
    <n v="0"/>
    <n v="0"/>
    <n v="0"/>
    <n v="0"/>
    <n v="0"/>
    <n v="0"/>
    <n v="1"/>
    <n v="0"/>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n v="1"/>
    <n v="1"/>
    <n v="0"/>
    <n v="1"/>
    <n v="0"/>
    <n v="0"/>
    <n v="0"/>
    <n v="0"/>
    <n v="0"/>
    <n v="0"/>
    <n v="0"/>
    <n v="0"/>
    <s v="Utilizo redes neurais ou modelos baseados em árvore para criar modelos de classificação., Utilizo modelos de regressão (linear, logística, GLM)., Utilizo técnicas de Clusterização (K-means, Spectral, DBScan etc)., Realizo previsões através de modelos de Séries Temporais (Time Series)., Utilizo modelos de Machine Learning para detecção de fraude."/>
    <n v="1"/>
    <n v="1"/>
    <n v="0"/>
    <n v="0"/>
    <n v="0"/>
    <n v="0"/>
    <n v="0"/>
    <n v="1"/>
    <n v="1"/>
    <n v="0"/>
    <n v="1"/>
    <n v="0"/>
    <n v="0"/>
    <n v="0"/>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0"/>
    <n v="1"/>
    <n v="1"/>
    <n v="0"/>
    <n v="0"/>
    <n v="1"/>
    <n v="0"/>
    <n v="1"/>
    <n v="0"/>
    <n v="0"/>
    <s v="Coletando e limpando dos dados que uso para análise e modelagem., Desenvolvendo modelos de Machine Learning com o objetivo de colocar em produção em sistemas (produtos de dados)."/>
    <n v="0"/>
    <n v="1"/>
    <n v="0"/>
    <n v="1"/>
    <n v="0"/>
    <n v="0"/>
    <n v="0"/>
    <n v="0"/>
    <n v="0"/>
    <n v="0"/>
    <n v="0"/>
    <n v="0"/>
    <s v=""/>
  </r>
  <r>
    <s v="mtch28nnzxx5obfbulmtch2o4rd9xbe1"/>
    <n v="28"/>
    <x v="3"/>
    <s v="Feminino"/>
    <s v="Branca"/>
    <s v="Não"/>
    <s v="Sim, acredito que a minha a experiência profissional seja afetada devido a minha identidade de gênero"/>
    <n v="0"/>
    <n v="0"/>
    <n v="1"/>
    <n v="0"/>
    <s v="Senioridade das vagas recebidas em relação à sua experiência, Quantidade de oportunidades de emprego/vagas recebidas, Aprovação em processos seletivos/entrevistas, Velocidade de progressão de carreira, Nível de cobrança no trabalho / Stress no trabalho, Atenção dada pelas pessoas diante das minhas opiniões e ideias"/>
    <n v="1"/>
    <n v="1"/>
    <n v="1"/>
    <n v="0"/>
    <n v="1"/>
    <n v="1"/>
    <n v="1"/>
    <n v="0"/>
    <n v="0"/>
    <n v="1"/>
    <s v="São Paulo (SP)"/>
    <s v="SP"/>
    <s v="Sudeste"/>
    <n v="1"/>
    <s v=""/>
    <s v="Graduação/Bacharelado"/>
    <s v="Economia/ Administração / Contabilidade / Finanças/ Negócios"/>
    <s v="Empreendedor ou Empregado (CNPJ)"/>
    <s v="Tecnologia/Fábrica de Software"/>
    <s v="de 11 a 50"/>
    <n v="0"/>
    <s v=""/>
    <s v="Analista de Negócios/Business Analyst"/>
    <s v="Pleno"/>
    <s v="de R$ 4.001/mês a R$ 6.000/mês"/>
    <s v="Menos de 1 ano"/>
    <s v="de 1 a 2 anos"/>
    <n v="0"/>
    <s v="Gostaria de receber mais benefícios, Salário atual não corresponde ao mercado, Falta de oportunidade de crescimento no emprego atual"/>
    <n v="1"/>
    <n v="1"/>
    <n v="0"/>
    <n v="0"/>
    <n v="1"/>
    <n v="0"/>
    <n v="0"/>
    <s v="Sim, fiz entrevistas mas não fui aprovado (ou ainda aguardo resposta)"/>
    <s v="Estou em busca de oportunidades dentro ou fora do Brasil"/>
    <s v="Remuneração/Salário, Propósito do trabalho e da empresa, Flexibilidade de trabalho remoto"/>
    <n v="1"/>
    <n v="0"/>
    <n v="1"/>
    <n v="1"/>
    <n v="0"/>
    <n v="0"/>
    <n v="0"/>
    <n v="0"/>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Textos/Documentos, Planilhas"/>
    <n v="0"/>
    <n v="0"/>
    <n v="0"/>
    <n v="1"/>
    <n v="0"/>
    <n v="0"/>
    <n v="1"/>
    <n v="0"/>
    <s v="Vídeos, Planilhas"/>
    <n v="0"/>
    <n v="0"/>
    <n v="0"/>
    <n v="0"/>
    <n v="1"/>
    <n v="0"/>
    <n v="1"/>
    <n v="0"/>
    <s v="Não utilizo nenhuma das linguagens listadas"/>
    <n v="0"/>
    <n v="0"/>
    <n v="0"/>
    <n v="0"/>
    <n v="0"/>
    <n v="0"/>
    <n v="0"/>
    <n v="0"/>
    <n v="0"/>
    <n v="0"/>
    <n v="0"/>
    <n v="0"/>
    <n v="0"/>
    <n v="0"/>
    <n v="1"/>
    <s v="Não utilizo nenhuma das linguagens listadas"/>
    <s v="Python"/>
    <s v="S3"/>
    <n v="0"/>
    <n v="0"/>
    <n v="0"/>
    <n v="0"/>
    <n v="0"/>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twvhpmtk52omtwvhpv5p6nlj1sw4v5p"/>
    <n v="27"/>
    <x v="3"/>
    <s v="Masculino"/>
    <s v="Branca"/>
    <s v="Não"/>
    <s v=""/>
    <m/>
    <m/>
    <m/>
    <m/>
    <s v=""/>
    <m/>
    <m/>
    <m/>
    <m/>
    <m/>
    <m/>
    <m/>
    <m/>
    <m/>
    <n v="1"/>
    <s v="São Paulo (SP)"/>
    <s v="SP"/>
    <s v="Sudeste"/>
    <n v="1"/>
    <s v=""/>
    <s v="Graduação/Bacharelado"/>
    <s v="Computação / Engenharia de Software / Sistemas de Informação/ TI"/>
    <s v="Empregado (CLT)"/>
    <s v="Internet/Ecommerce"/>
    <s v="Acima de 3.000"/>
    <n v="1"/>
    <s v="Supervisor/Coordenador"/>
    <s v=""/>
    <s v=""/>
    <s v="de R$ 20.001/mês a R$ 25.000/mês"/>
    <s v="de 4 a 6 anos"/>
    <s v="Menos de 1 ano"/>
    <n v="1"/>
    <s v=""/>
    <m/>
    <m/>
    <m/>
    <m/>
    <m/>
    <m/>
    <m/>
    <s v="Não participei de entrevistas de emprego/processos seletivos nos últimos 6 meses"/>
    <s v="Não estou buscando, mas me considero aberto a outras oportunidades"/>
    <s v="Remuneração/Salário, Propósito do trabalho e da empresa, Oportunidade de aprendizado e trabalhar com referências na área"/>
    <n v="1"/>
    <n v="0"/>
    <n v="1"/>
    <n v="0"/>
    <n v="0"/>
    <n v="1"/>
    <n v="0"/>
    <n v="0"/>
    <n v="0"/>
    <n v="0"/>
    <s v="Sim, ocorreram layoffs/demissões em massa na empresa em que trabalho mas não fui afetado"/>
    <s v="Modelo 100% remoto"/>
    <s v="Modelo 100% remoto"/>
    <s v="Vou procurar outra oportunidade no modelo híbrido ou remoto"/>
    <s v="Acima de 300 pessoas"/>
    <s v="Analista de Dados/Data Analyst, Cientista de Dados/Data Scientist, Engenharia de Dados/Data Engineer"/>
    <n v="0"/>
    <n v="1"/>
    <n v="1"/>
    <n v="1"/>
    <n v="0"/>
    <n v="0"/>
    <n v="0"/>
    <n v="0"/>
    <n v="0"/>
    <s v="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0"/>
    <n v="0"/>
    <n v="1"/>
    <n v="0"/>
    <n v="0"/>
    <n v="1"/>
    <n v="0"/>
    <n v="0"/>
    <n v="1"/>
    <n v="0"/>
    <n v="1"/>
    <s v="Gerenciar a expectativa das áreas de negócio em relação as entregas das equipes de dados., Garantir a manutenção dos projetos e modelos em produção, em meio ao crescimento da empresa., Conseguir levar inovação para a empresa através dos dados."/>
    <n v="0"/>
    <n v="0"/>
    <n v="0"/>
    <n v="0"/>
    <n v="0"/>
    <n v="0"/>
    <n v="0"/>
    <n v="0"/>
    <n v="0"/>
    <n v="1"/>
    <n v="1"/>
    <n v="1"/>
    <n v="0"/>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1"/>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u1om4bgn2w7uj1zmpmu1om4bj1u04tq"/>
    <n v="32"/>
    <x v="0"/>
    <s v="Feminino"/>
    <s v="Branca"/>
    <s v="Não"/>
    <s v="Sim, acredito que a minha a experiência profissional seja afetada devido a minha identidade de gênero"/>
    <n v="0"/>
    <n v="0"/>
    <n v="1"/>
    <n v="0"/>
    <s v="Velocidade de progressão de carreira, Relação com outros membros da empresa, em momentos de trabalho, Relação com outros membros da empresa, em momentos de integração e outros momentos fora do trabalho, Atenção dada pelas pessoas diante das minhas opiniões e ideias, Senioridade das vagas recebidas em relação à sua experiência"/>
    <n v="0"/>
    <n v="1"/>
    <n v="0"/>
    <n v="0"/>
    <n v="1"/>
    <n v="0"/>
    <n v="1"/>
    <n v="1"/>
    <n v="1"/>
    <n v="1"/>
    <s v="São Paulo (SP)"/>
    <s v="SP"/>
    <s v="Sudeste"/>
    <n v="1"/>
    <s v=""/>
    <s v="Mestrado"/>
    <s v="Computação / Engenharia de Software / Sistemas de Informação/ TI"/>
    <s v="Empregado (CLT)"/>
    <s v="Varejo"/>
    <s v="Acima de 3.000"/>
    <n v="1"/>
    <s v="Supervisor/Coordenador"/>
    <s v=""/>
    <s v=""/>
    <s v="de R$ 25.001/mês a R$ 30.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Reputação que a empresa tem no mercado"/>
    <n v="1"/>
    <n v="0"/>
    <n v="0"/>
    <n v="0"/>
    <n v="0"/>
    <n v="0"/>
    <n v="1"/>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Arquiteto de Dados/Data Architect, Engenharia de Dados/Data Engineer, Database Administrator/DBA, Analista de Business Intelligence/BI, Analytics Engineer"/>
    <n v="1"/>
    <n v="1"/>
    <n v="0"/>
    <n v="0"/>
    <n v="1"/>
    <n v="1"/>
    <n v="1"/>
    <n v="0"/>
    <n v="0"/>
    <s v="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0"/>
    <n v="0"/>
    <n v="1"/>
    <n v="0"/>
    <n v="0"/>
    <n v="1"/>
    <n v="1"/>
    <n v="0"/>
    <n v="1"/>
    <n v="0"/>
    <n v="1"/>
    <s v="Garantir a manutenção dos projetos e modelos em produção, em meio ao crescimento da empresa., Organizar as informações e garantir a qualidade e confiabilidade., Gerenciar a expectativa das áreas de negócio em relação as entregas das equipes de dados."/>
    <n v="0"/>
    <n v="0"/>
    <n v="0"/>
    <n v="0"/>
    <n v="0"/>
    <n v="1"/>
    <n v="0"/>
    <n v="0"/>
    <n v="0"/>
    <n v="1"/>
    <n v="1"/>
    <n v="0"/>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n v="0"/>
    <n v="0"/>
    <n v="1"/>
    <n v="0"/>
    <n v="0"/>
    <n v="0"/>
    <n v="0"/>
    <n v="0"/>
    <s v="Incerteza em relação a regulamentação ou questões regulatórias., Preocupações com segurança e privacidade de dados., Falta de compreensão dos casos de uso."/>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u5v033dwin8wqifqk72mu5v0336usr9"/>
    <n v="26"/>
    <x v="3"/>
    <s v="Masculino"/>
    <s v="Branca"/>
    <s v="Não"/>
    <s v=""/>
    <m/>
    <m/>
    <m/>
    <m/>
    <s v=""/>
    <m/>
    <m/>
    <m/>
    <m/>
    <m/>
    <m/>
    <m/>
    <m/>
    <m/>
    <n v="1"/>
    <s v="Rio Grande do Sul (RS)"/>
    <s v="RS"/>
    <s v="Sul"/>
    <n v="1"/>
    <s v=""/>
    <s v="Graduação/Bacharelado"/>
    <s v="Computação / Engenharia de Software / Sistemas de Informação/ TI"/>
    <s v="Empregado (CLT)"/>
    <s v="Área de Consultoria"/>
    <s v="Acima de 3.000"/>
    <n v="0"/>
    <s v=""/>
    <s v="Engenheiro de Dados/Arquiteto de Dados/Data Engineer/Data Architect"/>
    <s v="Pleno"/>
    <s v="de R$ 6.001/mês a R$ 8.000/mês"/>
    <s v="de 3 a 4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Remuneração/Salário, Oportunidade de aprendizado e trabalhar com referências na área"/>
    <n v="1"/>
    <n v="0"/>
    <n v="0"/>
    <n v="1"/>
    <n v="0"/>
    <n v="1"/>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Python"/>
    <s v="Python"/>
    <s v="Google BigQuery, Hive, Presto"/>
    <n v="0"/>
    <n v="0"/>
    <n v="0"/>
    <n v="0"/>
    <n v="0"/>
    <n v="0"/>
    <n v="0"/>
    <n v="0"/>
    <n v="0"/>
    <n v="0"/>
    <n v="0"/>
    <n v="0"/>
    <n v="0"/>
    <n v="0"/>
    <n v="0"/>
    <n v="0"/>
    <n v="0"/>
    <n v="0"/>
    <n v="0"/>
    <n v="0"/>
    <n v="0"/>
    <n v="1"/>
    <n v="0"/>
    <n v="0"/>
    <n v="0"/>
    <n v="0"/>
    <n v="0"/>
    <n v="0"/>
    <n v="1"/>
    <n v="0"/>
    <n v="0"/>
    <n v="1"/>
    <n v="0"/>
    <s v="Servidores On Premise/Não utilizamos Cloud, Google Cloud (GCP)"/>
    <n v="0"/>
    <n v="1"/>
    <n v="0"/>
    <n v="0"/>
    <n v="0"/>
    <n v="1"/>
    <n v="0"/>
    <s v="Google Cloud (GCP)"/>
    <s v="Microsoft PowerBI"/>
    <n v="1"/>
    <n v="0"/>
    <n v="0"/>
    <n v="0"/>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Não utilizo nenhum tipo de solução de IA Generativa para melhorar a produtividade no dia a dia."/>
    <n v="1"/>
    <n v="0"/>
    <n v="0"/>
    <n v="0"/>
    <n v="0"/>
    <s v=""/>
    <s v=""/>
    <s v=""/>
    <s v=""/>
    <s v="Crio consultas através da linguagem SQL para exportar informações e compartilhar com as áreas de negócio., Atuo na modelagem dos dados, com o objetivo de criar conjuntos de dados como Data Warehouses, Data Marts, Datasets etc., Desenvolvo pipelines de dados utilizando linguagens de programação como Python, Scala, Java etc., Realizo construções de ETL's em ferramentas como Pentaho, Talend, Dataflow etc."/>
    <n v="1"/>
    <n v="1"/>
    <n v="1"/>
    <n v="0"/>
    <n v="0"/>
    <n v="0"/>
    <n v="1"/>
    <n v="0"/>
    <n v="0"/>
    <s v="Scripts Python, SQL &amp; Stored Procedures, Google Cloud Functions"/>
    <n v="1"/>
    <n v="1"/>
    <n v="0"/>
    <n v="0"/>
    <n v="0"/>
    <n v="0"/>
    <n v="0"/>
    <n v="0"/>
    <n v="0"/>
    <n v="0"/>
    <n v="0"/>
    <n v="0"/>
    <n v="0"/>
    <n v="0"/>
    <n v="0"/>
    <n v="0"/>
    <n v="0"/>
    <n v="0"/>
    <n v="0"/>
    <n v="0"/>
    <n v="0"/>
    <n v="1"/>
    <s v="Google FS + BigQuery"/>
    <n v="1"/>
    <s v="Google BigQuery"/>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muagxhuc0g99d230p2fv5nlmuagxjwo9"/>
    <n v="24"/>
    <x v="2"/>
    <s v="Masculino"/>
    <s v="Branca"/>
    <s v="Não"/>
    <s v=""/>
    <m/>
    <m/>
    <m/>
    <m/>
    <s v=""/>
    <m/>
    <m/>
    <m/>
    <m/>
    <m/>
    <m/>
    <m/>
    <m/>
    <m/>
    <n v="1"/>
    <s v="São Paulo (SP)"/>
    <s v="SP"/>
    <s v="Sudeste"/>
    <n v="1"/>
    <s v=""/>
    <s v="Graduação/Bacharelado"/>
    <s v="Estatística/ Matemática / Matemática Computacional/ Ciências Atuariais"/>
    <s v="Empregado (CLT)"/>
    <s v="Finanças ou Bancos"/>
    <s v="de 11 a 50"/>
    <n v="0"/>
    <s v=""/>
    <s v="Outra Opção"/>
    <s v="Júnior"/>
    <s v="de R$ 4.001/mês a R$ 6.000/mês"/>
    <s v="de 1 a 2 anos"/>
    <s v="Não tive experiência na área de TI/Engenharia de Software antes de começar a trabalhar na área de dados"/>
    <n v="0"/>
    <s v="Gostaria de trabalhar em em outra área de atuação, Salário atual não corresponde ao mercado"/>
    <n v="0"/>
    <n v="1"/>
    <n v="0"/>
    <n v="1"/>
    <n v="0"/>
    <n v="0"/>
    <n v="0"/>
    <s v="Sim, fiz entrevistas mas não fui aprovado (ou ainda aguardo resposta)"/>
    <s v="Estou em busca de oportunidades dentro ou fora do Brasil"/>
    <s v="Remuneração/Salário, Ambiente e clima de trabalho, Plano de carreira e oportunidades de crescimento profissional"/>
    <n v="1"/>
    <n v="0"/>
    <n v="0"/>
    <n v="0"/>
    <n v="1"/>
    <n v="0"/>
    <n v="1"/>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Planilhas"/>
    <n v="0"/>
    <n v="0"/>
    <n v="0"/>
    <n v="0"/>
    <n v="0"/>
    <n v="0"/>
    <n v="1"/>
    <n v="0"/>
    <s v="SQL, Python"/>
    <n v="1"/>
    <n v="0"/>
    <n v="1"/>
    <n v="0"/>
    <n v="0"/>
    <n v="0"/>
    <n v="0"/>
    <n v="0"/>
    <n v="0"/>
    <n v="0"/>
    <n v="0"/>
    <n v="0"/>
    <n v="0"/>
    <n v="0"/>
    <n v="0"/>
    <s v="Python"/>
    <s v="Python"/>
    <s v="SQLite, SQL SERVER, MySQL"/>
    <n v="1"/>
    <n v="0"/>
    <n v="1"/>
    <n v="0"/>
    <n v="0"/>
    <n v="0"/>
    <n v="0"/>
    <n v="0"/>
    <n v="0"/>
    <n v="0"/>
    <n v="0"/>
    <n v="0"/>
    <n v="0"/>
    <n v="0"/>
    <n v="0"/>
    <n v="1"/>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Utilizo métodos de Visão Computacional."/>
    <n v="0"/>
    <n v="0"/>
    <n v="0"/>
    <n v="0"/>
    <n v="0"/>
    <n v="0"/>
    <n v="0"/>
    <n v="0"/>
    <n v="0"/>
    <n v="0"/>
    <n v="0"/>
    <n v="1"/>
    <n v="0"/>
    <n v="0"/>
    <s v="Planilhas (Excel, Google Sheets etc)., Ferramentas de BI (PowerBI, Looker, Tableau, Qlik etc)."/>
    <n v="1"/>
    <n v="1"/>
    <n v="0"/>
    <n v="0"/>
    <n v="0"/>
    <n v="0"/>
    <n v="0"/>
    <n v="0"/>
    <n v="0"/>
    <n v="0"/>
    <n v="0"/>
    <s v="Coletando e limpando dos dados que uso para análise e modelagem., Criando e mantendo a infra que meus modelos e soluções rodam (clusters, servidores, API, containers, etc.)"/>
    <n v="0"/>
    <n v="1"/>
    <n v="0"/>
    <n v="0"/>
    <n v="0"/>
    <n v="0"/>
    <n v="0"/>
    <n v="0"/>
    <n v="0"/>
    <n v="0"/>
    <n v="1"/>
    <n v="0"/>
    <s v=""/>
  </r>
  <r>
    <s v="muwdqfcg5o9onvk5hmuwdqe46z2lcx1g"/>
    <n v="32"/>
    <x v="0"/>
    <s v="Masculino"/>
    <s v="Branca"/>
    <s v="Não"/>
    <s v=""/>
    <m/>
    <m/>
    <m/>
    <m/>
    <s v=""/>
    <m/>
    <m/>
    <m/>
    <m/>
    <m/>
    <m/>
    <m/>
    <m/>
    <m/>
    <n v="1"/>
    <s v="Minas Gerais (MG)"/>
    <s v="MG"/>
    <s v="Sudeste"/>
    <n v="1"/>
    <s v=""/>
    <s v="Pós-graduação"/>
    <s v="Computação / Engenharia de Software / Sistemas de Informação/ TI"/>
    <s v="Empregado (CLT)"/>
    <s v="Educação"/>
    <s v="de 501 a 1.000"/>
    <n v="0"/>
    <s v=""/>
    <s v="Engenheiro de Dados/Arquiteto de Dados/Data Engineer/Data Architect"/>
    <s v="Pleno"/>
    <s v="de R$ 8.001/mês a R$ 12.000/mês"/>
    <s v="de 4 a 6 anos"/>
    <s v="de 5 a 6 anos"/>
    <n v="1"/>
    <s v=""/>
    <m/>
    <m/>
    <m/>
    <m/>
    <m/>
    <m/>
    <m/>
    <s v="Sim, fiz entrevistas mas não fui aprovado (ou ainda aguardo resposta)"/>
    <s v="Estou em busca de oportunidades, mas apenas fora do Brasil"/>
    <s v="Remuneração/Salário, Oportunidade de aprendizado e trabalhar com referências na área, Reputação que a empresa tem no mercado"/>
    <n v="1"/>
    <n v="0"/>
    <n v="0"/>
    <n v="0"/>
    <n v="0"/>
    <n v="1"/>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Imagens, Áudios"/>
    <n v="1"/>
    <n v="0"/>
    <n v="1"/>
    <n v="0"/>
    <n v="0"/>
    <n v="1"/>
    <n v="1"/>
    <n v="0"/>
    <s v="Dados relacionais (estruturados em bancos SQL), Planilhas"/>
    <n v="1"/>
    <n v="0"/>
    <n v="0"/>
    <n v="0"/>
    <n v="0"/>
    <n v="0"/>
    <n v="1"/>
    <n v="0"/>
    <s v="SQL, Python, Visual Basic/VBA"/>
    <n v="1"/>
    <n v="0"/>
    <n v="1"/>
    <n v="0"/>
    <n v="0"/>
    <n v="0"/>
    <n v="0"/>
    <n v="0"/>
    <n v="1"/>
    <n v="0"/>
    <n v="0"/>
    <n v="0"/>
    <n v="0"/>
    <n v="0"/>
    <n v="0"/>
    <s v="SQL"/>
    <s v="Python"/>
    <s v="Google BigQuery, Snowflake, MongoDB, MySQL, PostgreSQL, S3"/>
    <n v="1"/>
    <n v="0"/>
    <n v="0"/>
    <n v="0"/>
    <n v="0"/>
    <n v="0"/>
    <n v="0"/>
    <n v="1"/>
    <n v="0"/>
    <n v="0"/>
    <n v="1"/>
    <n v="1"/>
    <n v="0"/>
    <n v="0"/>
    <n v="0"/>
    <n v="0"/>
    <n v="0"/>
    <n v="0"/>
    <n v="0"/>
    <n v="0"/>
    <n v="0"/>
    <n v="1"/>
    <n v="0"/>
    <n v="0"/>
    <n v="0"/>
    <n v="1"/>
    <n v="0"/>
    <n v="0"/>
    <n v="0"/>
    <n v="0"/>
    <n v="0"/>
    <n v="0"/>
    <n v="0"/>
    <s v="Google Cloud (GCP)"/>
    <n v="0"/>
    <n v="1"/>
    <n v="0"/>
    <n v="0"/>
    <n v="0"/>
    <n v="0"/>
    <n v="0"/>
    <s v="Google Cloud (GCP)"/>
    <s v="Pentaho, Microsoft PowerBI"/>
    <n v="1"/>
    <n v="0"/>
    <n v="0"/>
    <n v="0"/>
    <n v="0"/>
    <n v="0"/>
    <n v="0"/>
    <n v="0"/>
    <n v="0"/>
    <n v="0"/>
    <n v="0"/>
    <n v="0"/>
    <n v="0"/>
    <n v="0"/>
    <n v="0"/>
    <n v="0"/>
    <n v="0"/>
    <n v="0"/>
    <n v="0"/>
    <n v="0"/>
    <n v="1"/>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
    <n v="1"/>
    <n v="1"/>
    <n v="0"/>
    <n v="0"/>
    <n v="1"/>
    <n v="0"/>
    <n v="1"/>
    <n v="0"/>
    <n v="0"/>
    <s v="Scripts Python, Apache Airflow, SQL &amp; Stored Procedures, Google Dataflow"/>
    <n v="1"/>
    <n v="1"/>
    <n v="1"/>
    <n v="0"/>
    <n v="0"/>
    <n v="0"/>
    <n v="0"/>
    <n v="0"/>
    <n v="0"/>
    <n v="0"/>
    <n v="0"/>
    <n v="1"/>
    <n v="0"/>
    <n v="0"/>
    <n v="0"/>
    <n v="0"/>
    <n v="0"/>
    <n v="0"/>
    <n v="0"/>
    <n v="0"/>
    <n v="0"/>
    <n v="1"/>
    <s v="Google FS + BigQuery"/>
    <n v="1"/>
    <s v="Google BigQuery"/>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mv4y46qucr1hn4fes8389mv4y472fsse"/>
    <n v="28"/>
    <x v="3"/>
    <s v="Masculino"/>
    <s v="Branca"/>
    <s v="Não"/>
    <s v=""/>
    <m/>
    <m/>
    <m/>
    <m/>
    <s v=""/>
    <m/>
    <m/>
    <m/>
    <m/>
    <m/>
    <m/>
    <m/>
    <m/>
    <m/>
    <n v="1"/>
    <s v="Rio Grande do Sul (RS)"/>
    <s v="RS"/>
    <s v="Sul"/>
    <n v="1"/>
    <s v=""/>
    <s v="Doutorado ou Phd"/>
    <s v="Outras Engenharias"/>
    <s v="Empregado (CLT)"/>
    <s v="Área de Consultoria"/>
    <s v="de 11 a 50"/>
    <n v="0"/>
    <s v=""/>
    <s v="Cientista de Dados/Data Scienti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ropósito do trabalho e da empresa, Remuneração/Salário,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Vídeos, Áudios, Planilhas, Dados armazenados em bancos NoSQL, Imagens"/>
    <n v="1"/>
    <n v="1"/>
    <n v="1"/>
    <n v="1"/>
    <n v="1"/>
    <n v="1"/>
    <n v="1"/>
    <n v="0"/>
    <s v="Dados relacionais (estruturados em bancos SQL), Planilhas"/>
    <n v="1"/>
    <n v="0"/>
    <n v="0"/>
    <n v="0"/>
    <n v="0"/>
    <n v="0"/>
    <n v="1"/>
    <n v="0"/>
    <s v="SQL, Python"/>
    <n v="1"/>
    <n v="0"/>
    <n v="1"/>
    <n v="0"/>
    <n v="0"/>
    <n v="0"/>
    <n v="0"/>
    <n v="0"/>
    <n v="0"/>
    <n v="0"/>
    <n v="0"/>
    <n v="0"/>
    <n v="0"/>
    <n v="0"/>
    <n v="0"/>
    <s v="Python"/>
    <s v="Python"/>
    <s v="Presto, Amazon Athena, S3, SQLite, MySQL, MariaDB, PostgreSQL, DB2, SingleStore"/>
    <n v="1"/>
    <n v="0"/>
    <n v="0"/>
    <n v="0"/>
    <n v="0"/>
    <n v="0"/>
    <n v="0"/>
    <n v="0"/>
    <n v="1"/>
    <n v="0"/>
    <n v="1"/>
    <n v="1"/>
    <n v="0"/>
    <n v="1"/>
    <n v="0"/>
    <n v="1"/>
    <n v="0"/>
    <n v="0"/>
    <n v="0"/>
    <n v="0"/>
    <n v="0"/>
    <n v="0"/>
    <n v="0"/>
    <n v="0"/>
    <n v="1"/>
    <n v="0"/>
    <n v="0"/>
    <n v="0"/>
    <n v="1"/>
    <n v="0"/>
    <n v="0"/>
    <n v="0"/>
    <n v="0"/>
    <s v="IBM, Servidores On Premise/Não utilizamos Cloud"/>
    <n v="0"/>
    <n v="0"/>
    <n v="0"/>
    <n v="0"/>
    <n v="1"/>
    <n v="1"/>
    <n v="0"/>
    <s v="IBM"/>
    <s v="IBM Analytics/Cognos, Tableau, Microsoft PowerBI"/>
    <n v="1"/>
    <n v="0"/>
    <n v="1"/>
    <n v="0"/>
    <n v="0"/>
    <n v="0"/>
    <n v="0"/>
    <n v="0"/>
    <n v="0"/>
    <n v="0"/>
    <n v="0"/>
    <n v="0"/>
    <n v="1"/>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n v="1"/>
    <n v="1"/>
    <n v="1"/>
    <n v="1"/>
    <n v="1"/>
    <n v="1"/>
    <n v="1"/>
    <n v="1"/>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n v="1"/>
    <n v="1"/>
    <n v="0"/>
    <n v="0"/>
    <n v="1"/>
    <n v="1"/>
    <n v="0"/>
    <n v="0"/>
    <n v="1"/>
    <n v="0"/>
    <n v="0"/>
    <n v="0"/>
    <n v="0"/>
    <n v="0"/>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 Ferramentas de estatística avançada como SPSS, SAS etc."/>
    <n v="1"/>
    <n v="1"/>
    <n v="1"/>
    <n v="1"/>
    <n v="1"/>
    <n v="0"/>
    <n v="1"/>
    <n v="0"/>
    <n v="1"/>
    <n v="1"/>
    <n v="1"/>
    <s v="Entrando em contato com os times de negócio para definição do problema, identificar a solução e apresentação de resultados., Coletando e limpando dos dados que uso para análise e modelagem."/>
    <n v="0"/>
    <n v="1"/>
    <n v="1"/>
    <n v="0"/>
    <n v="0"/>
    <n v="0"/>
    <n v="0"/>
    <n v="0"/>
    <n v="0"/>
    <n v="0"/>
    <n v="0"/>
    <n v="0"/>
    <s v=""/>
  </r>
  <r>
    <s v="mvp8woryshu6hixuomvp8wor89zhhzvl"/>
    <n v="39"/>
    <x v="1"/>
    <s v="Feminino"/>
    <s v="Branca"/>
    <s v="Não"/>
    <s v="Não acredito que minha experiência profissional seja afetada devido a esses fatores"/>
    <n v="1"/>
    <n v="0"/>
    <n v="0"/>
    <n v="0"/>
    <s v=""/>
    <m/>
    <m/>
    <m/>
    <m/>
    <m/>
    <m/>
    <m/>
    <m/>
    <m/>
    <n v="0"/>
    <s v=""/>
    <s v=""/>
    <s v=""/>
    <m/>
    <s v=""/>
    <s v="Mestrado"/>
    <s v="Economia/ Administração / Contabilidade / Finanças/ Negócios"/>
    <s v="Empregado (CLT)"/>
    <s v="Varejo"/>
    <s v="de 501 a 1.000"/>
    <n v="0"/>
    <s v=""/>
    <s v="Engenheiro de Dados/Arquiteto de Dados/Data Engineer/Data Architect"/>
    <s v="Pleno"/>
    <s v="de R$ 8.001/mês a R$ 12.000/mês"/>
    <s v="de 3 a 4 anos"/>
    <s v="Menos de 1 ano"/>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Textos/Documentos, Planilhas"/>
    <n v="1"/>
    <n v="0"/>
    <n v="1"/>
    <n v="1"/>
    <n v="0"/>
    <n v="0"/>
    <n v="1"/>
    <n v="0"/>
    <s v="Dados relacionais (estruturados em bancos SQL)"/>
    <n v="1"/>
    <n v="0"/>
    <n v="0"/>
    <n v="0"/>
    <n v="0"/>
    <n v="0"/>
    <n v="0"/>
    <n v="0"/>
    <s v="SQL, Python, JavaScript"/>
    <n v="1"/>
    <n v="0"/>
    <n v="1"/>
    <n v="0"/>
    <n v="0"/>
    <n v="1"/>
    <n v="0"/>
    <n v="0"/>
    <n v="0"/>
    <n v="0"/>
    <n v="0"/>
    <n v="0"/>
    <n v="0"/>
    <n v="1"/>
    <n v="0"/>
    <s v="Python"/>
    <s v="Python"/>
    <s v="Amazon Athena, MySQL, PostgreSQL, Google BigQuery, S3, Amazon Redshift, SQL SERVER"/>
    <n v="1"/>
    <n v="0"/>
    <n v="1"/>
    <n v="0"/>
    <n v="0"/>
    <n v="0"/>
    <n v="0"/>
    <n v="0"/>
    <n v="0"/>
    <n v="0"/>
    <n v="1"/>
    <n v="1"/>
    <n v="0"/>
    <n v="0"/>
    <n v="0"/>
    <n v="0"/>
    <n v="0"/>
    <n v="0"/>
    <n v="0"/>
    <n v="0"/>
    <n v="0"/>
    <n v="1"/>
    <n v="0"/>
    <n v="1"/>
    <n v="1"/>
    <n v="0"/>
    <n v="0"/>
    <n v="0"/>
    <n v="0"/>
    <n v="0"/>
    <n v="0"/>
    <n v="0"/>
    <n v="0"/>
    <s v="Amazon Web Services (AWS)"/>
    <n v="1"/>
    <n v="0"/>
    <n v="0"/>
    <n v="0"/>
    <n v="0"/>
    <n v="0"/>
    <n v="0"/>
    <s v="Google Cloud (GCP)"/>
    <s v="Grafana, Amazon Quicksight, Amazon Quicksight, Metabase"/>
    <n v="0"/>
    <n v="0"/>
    <n v="0"/>
    <n v="1"/>
    <n v="0"/>
    <n v="0"/>
    <n v="0"/>
    <n v="0"/>
    <n v="1"/>
    <n v="0"/>
    <n v="0"/>
    <n v="0"/>
    <n v="0"/>
    <n v="0"/>
    <n v="0"/>
    <n v="0"/>
    <n v="0"/>
    <n v="0"/>
    <n v="1"/>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0"/>
    <n v="1"/>
    <n v="0"/>
    <n v="1"/>
    <n v="0"/>
    <n v="0"/>
    <n v="1"/>
    <n v="0"/>
    <s v="Scripts Python, SQL &amp; Stored Procedures, Apache Airflow, Luigi, AWS Glue"/>
    <n v="1"/>
    <n v="1"/>
    <n v="1"/>
    <n v="0"/>
    <n v="1"/>
    <n v="1"/>
    <n v="0"/>
    <n v="0"/>
    <n v="0"/>
    <n v="0"/>
    <n v="0"/>
    <n v="0"/>
    <n v="0"/>
    <n v="0"/>
    <n v="0"/>
    <n v="0"/>
    <n v="0"/>
    <n v="0"/>
    <n v="0"/>
    <n v="0"/>
    <n v="0"/>
    <n v="1"/>
    <s v="Amazon S3 + Redshift + Athena"/>
    <n v="1"/>
    <s v="AWS Redshift"/>
    <s v="dbt"/>
    <s v="Desenvolvendo pipelines de dados utilizando linguagens de programação como Python, Scala, Java etc., Atuando na integração de diferentes fontes de dados através de plataformas proprietárias como Stitch Data, Fivetran etc."/>
    <n v="1"/>
    <n v="0"/>
    <n v="0"/>
    <n v="1"/>
    <n v="0"/>
    <n v="0"/>
    <n v="0"/>
    <n v="0"/>
    <n v="0"/>
    <s v=""/>
    <m/>
    <m/>
    <m/>
    <m/>
    <m/>
    <m/>
    <m/>
    <m/>
    <m/>
    <m/>
    <s v=""/>
    <m/>
    <m/>
    <m/>
    <m/>
    <m/>
    <m/>
    <m/>
    <m/>
    <m/>
    <m/>
    <m/>
    <m/>
    <m/>
    <m/>
    <m/>
    <m/>
    <m/>
    <m/>
    <m/>
    <m/>
    <m/>
    <s v=""/>
    <m/>
    <m/>
    <m/>
    <m/>
    <m/>
    <m/>
    <s v=""/>
    <m/>
    <m/>
    <m/>
    <m/>
    <m/>
    <m/>
    <m/>
    <m/>
    <m/>
    <m/>
    <s v=""/>
    <m/>
    <m/>
    <m/>
    <m/>
    <m/>
    <m/>
    <m/>
    <m/>
    <m/>
    <m/>
    <m/>
    <m/>
    <s v=""/>
    <m/>
    <m/>
    <m/>
    <m/>
    <m/>
    <m/>
    <m/>
    <m/>
    <m/>
    <m/>
    <m/>
    <m/>
    <m/>
    <m/>
    <s v=""/>
    <m/>
    <m/>
    <m/>
    <m/>
    <m/>
    <m/>
    <m/>
    <m/>
    <m/>
    <m/>
    <m/>
    <s v=""/>
    <m/>
    <m/>
    <m/>
    <m/>
    <m/>
    <m/>
    <m/>
    <m/>
    <m/>
    <m/>
    <m/>
    <m/>
    <s v=""/>
  </r>
  <r>
    <s v="mvz5mmfd58g7ndngwi9amvz5myocmeq6"/>
    <n v="27"/>
    <x v="3"/>
    <s v="Feminino"/>
    <s v="Branca"/>
    <s v="Não"/>
    <s v="Sim, acredito que a minha a experiência profissional seja afetada devido a minha identidade de gênero"/>
    <n v="0"/>
    <n v="0"/>
    <n v="1"/>
    <n v="0"/>
    <s v="Atenção dada pelas pessoas diante das minhas opiniões e ideias, Nível de cobrança no trabalho / Stress no trabalho"/>
    <n v="0"/>
    <n v="0"/>
    <n v="0"/>
    <n v="0"/>
    <n v="0"/>
    <n v="1"/>
    <n v="1"/>
    <n v="0"/>
    <n v="0"/>
    <n v="1"/>
    <s v="Rio Grande do Sul (RS)"/>
    <s v="RS"/>
    <s v="Sul"/>
    <n v="1"/>
    <s v=""/>
    <s v="Graduação/Bacharelado"/>
    <s v="Estatística/ Matemática / Matemática Computacional/ Ciências Atuariais"/>
    <s v="Empregado (CLT)"/>
    <s v="Área da Saúde"/>
    <s v="Acima de 3.000"/>
    <n v="0"/>
    <s v=""/>
    <s v="Analista de Dados/Data Analyst"/>
    <s v="Pleno"/>
    <s v="de R$ 6.001/mês a R$ 8.000/mês"/>
    <s v="de 4 a 6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Flexibilidade de trabalho remoto"/>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n v="1"/>
    <n v="1"/>
    <n v="0"/>
    <n v="0"/>
    <n v="0"/>
    <n v="0"/>
    <n v="0"/>
    <n v="0"/>
    <n v="0"/>
    <n v="0"/>
    <n v="0"/>
    <n v="0"/>
    <n v="0"/>
    <n v="0"/>
    <n v="0"/>
    <s v="SQL"/>
    <s v="R"/>
    <s v="Google BigQuery, Databricks"/>
    <n v="0"/>
    <n v="0"/>
    <n v="0"/>
    <n v="0"/>
    <n v="0"/>
    <n v="0"/>
    <n v="0"/>
    <n v="0"/>
    <n v="0"/>
    <n v="0"/>
    <n v="0"/>
    <n v="0"/>
    <n v="0"/>
    <n v="0"/>
    <n v="0"/>
    <n v="0"/>
    <n v="0"/>
    <n v="0"/>
    <n v="0"/>
    <n v="0"/>
    <n v="0"/>
    <n v="1"/>
    <n v="0"/>
    <n v="0"/>
    <n v="0"/>
    <n v="0"/>
    <n v="1"/>
    <n v="0"/>
    <n v="0"/>
    <n v="0"/>
    <n v="0"/>
    <n v="0"/>
    <n v="0"/>
    <s v="Google Cloud (GCP)"/>
    <n v="0"/>
    <n v="1"/>
    <n v="0"/>
    <n v="0"/>
    <n v="0"/>
    <n v="0"/>
    <n v="0"/>
    <s v="Google Cloud (GCP)"/>
    <s v="Tableau, Microsoft PowerBI, Looker Studio (antigo Google Data Studio)"/>
    <n v="1"/>
    <n v="0"/>
    <n v="1"/>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experimentos e estudos utilizando metodologias estatísticas como teste de hipótese, modelos de regressão etc., Realizo construções de dashboards em ferramentas de BI como PowerBI, Tableau, Looker, Qlik etc., Processo e analiso dados utilizando linguagens de programação como Python, R etc., Desenvolvo/cuido da manutenção de planilhas para atender as áreas de negócio."/>
    <n v="1"/>
    <n v="1"/>
    <n v="1"/>
    <n v="0"/>
    <n v="1"/>
    <n v="0"/>
    <n v="0"/>
    <n v="1"/>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mw72tifa32zu4gnlmw72r9ubzk6dqeho"/>
    <n v="45"/>
    <x v="4"/>
    <s v="Masculino"/>
    <s v="Branca"/>
    <s v="Não"/>
    <s v=""/>
    <m/>
    <m/>
    <m/>
    <m/>
    <s v=""/>
    <m/>
    <m/>
    <m/>
    <m/>
    <m/>
    <m/>
    <m/>
    <m/>
    <m/>
    <n v="1"/>
    <s v="Rio Grande do Sul (RS)"/>
    <s v="RS"/>
    <s v="Sul"/>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waupjkt73sonaskq5zmwaupjkz3w7i5"/>
    <n v="27"/>
    <x v="3"/>
    <s v="Masculino"/>
    <s v="Parda"/>
    <s v="Não"/>
    <s v="Não acredito que minha experiência profissional seja afetada devido a esses fatores"/>
    <n v="1"/>
    <n v="0"/>
    <n v="0"/>
    <n v="0"/>
    <s v=""/>
    <m/>
    <m/>
    <m/>
    <m/>
    <m/>
    <m/>
    <m/>
    <m/>
    <m/>
    <n v="1"/>
    <s v="Goiás (GO)"/>
    <s v="GO"/>
    <s v="Centro-oeste"/>
    <n v="1"/>
    <s v=""/>
    <s v="Graduação/Bacharelado"/>
    <s v="Computação / Engenharia de Software / Sistemas de Informação/ TI"/>
    <s v="Empregado (CLT)"/>
    <s v="Agronegócios"/>
    <s v="de 11 a 50"/>
    <n v="0"/>
    <s v=""/>
    <s v="Analista de Negócios/Business Analyst"/>
    <s v="Júnior"/>
    <s v="de R$ 4.001/mês a R$ 6.000/mês"/>
    <s v="Menos de 1 ano"/>
    <s v="Não tive experiência na área de TI/Engenharia de Software antes de começar a trabalhar na área de dados"/>
    <n v="0"/>
    <s v="Falta de oportunidade de crescimento no emprego atual, O clima de trabalho/ambiente não é bom"/>
    <n v="1"/>
    <n v="0"/>
    <n v="0"/>
    <n v="0"/>
    <n v="0"/>
    <n v="1"/>
    <n v="0"/>
    <s v="Não participei de entrevistas de emprego/processos seletivos nos últimos 6 meses"/>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SAS Visual Analytics, Microsoft PowerBI"/>
    <n v="1"/>
    <n v="0"/>
    <n v="0"/>
    <n v="0"/>
    <n v="0"/>
    <n v="0"/>
    <n v="0"/>
    <n v="0"/>
    <n v="0"/>
    <n v="0"/>
    <n v="0"/>
    <n v="0"/>
    <n v="0"/>
    <n v="0"/>
    <n v="0"/>
    <n v="0"/>
    <n v="0"/>
    <n v="1"/>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mwg6r8a0cghhypznvmwg2y8qac5ltf3h"/>
    <n v="33"/>
    <x v="0"/>
    <s v="Masculino"/>
    <s v="Branca"/>
    <s v="Não"/>
    <s v=""/>
    <m/>
    <m/>
    <m/>
    <m/>
    <s v=""/>
    <m/>
    <m/>
    <m/>
    <m/>
    <m/>
    <m/>
    <m/>
    <m/>
    <m/>
    <n v="1"/>
    <s v="Santa Catarina (SC)"/>
    <s v="SC"/>
    <s v="Sul"/>
    <n v="0"/>
    <s v="Paraná (PR)"/>
    <s v="Pós-graduação"/>
    <s v="Outras Engenharias"/>
    <s v="Empregado (CLT)"/>
    <s v="Indústria"/>
    <s v="Acima de 3.000"/>
    <n v="0"/>
    <s v=""/>
    <s v="Analista de Negócios/Business Analyst"/>
    <s v="Sênior"/>
    <s v="de R$ 8.001/mês a R$ 12.000/mês"/>
    <s v="de 3 a 4 anos"/>
    <s v="Não tive experiência na área de TI/Engenharia de Software antes de começar a trabalhar na área de dados"/>
    <n v="0"/>
    <s v="Gostaria de receber mais benefícios, Falta de maturidade analítica na empresa, Gostaria de trabalhar em em outra área de atuação"/>
    <n v="0"/>
    <n v="0"/>
    <n v="0"/>
    <n v="1"/>
    <n v="1"/>
    <n v="0"/>
    <n v="1"/>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S3, Google BigQuery"/>
    <n v="0"/>
    <n v="0"/>
    <n v="0"/>
    <n v="0"/>
    <n v="0"/>
    <n v="0"/>
    <n v="0"/>
    <n v="0"/>
    <n v="0"/>
    <n v="0"/>
    <n v="1"/>
    <n v="0"/>
    <n v="0"/>
    <n v="0"/>
    <n v="0"/>
    <n v="0"/>
    <n v="0"/>
    <n v="0"/>
    <n v="0"/>
    <n v="0"/>
    <n v="0"/>
    <n v="1"/>
    <n v="0"/>
    <n v="0"/>
    <n v="0"/>
    <n v="0"/>
    <n v="0"/>
    <n v="0"/>
    <n v="0"/>
    <n v="0"/>
    <n v="0"/>
    <n v="0"/>
    <n v="0"/>
    <s v="Google Cloud (GCP), Amazon Web Services (AWS)"/>
    <n v="1"/>
    <n v="1"/>
    <n v="0"/>
    <n v="0"/>
    <n v="0"/>
    <n v="0"/>
    <n v="0"/>
    <s v="Google Cloud (GCP)"/>
    <s v="Microsoft PowerBI, Qlik View/Qlik Sense"/>
    <n v="1"/>
    <n v="1"/>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wuigjgj2gdti7brnawgt1fumwuigjty"/>
    <n v="35"/>
    <x v="1"/>
    <s v="Masculino"/>
    <s v="Pard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Indústria"/>
    <s v="de 501 a 1.000"/>
    <n v="0"/>
    <s v=""/>
    <s v="Analista de Negócios/Business Analyst"/>
    <s v="Sênior"/>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Azure (Microsoft)"/>
    <n v="0"/>
    <n v="0"/>
    <n v="1"/>
    <n v="0"/>
    <n v="0"/>
    <n v="0"/>
    <n v="0"/>
    <s v="Amazon Web Services (AWS)"/>
    <s v="Qlik View/Qlik Sense"/>
    <n v="0"/>
    <n v="1"/>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wv328d0ymg5ssmw4psrjav2r7oeas4p"/>
    <n v="64"/>
    <x v="7"/>
    <s v="Feminino"/>
    <s v="Branca"/>
    <s v="Não"/>
    <s v="Sim, acredito que a minha a experiência profissional seja afetada devido a minha identidade de gênero"/>
    <n v="0"/>
    <n v="0"/>
    <n v="1"/>
    <n v="0"/>
    <s v="Quantidade de oportunidades de emprego/vagas recebidas, Velocidade de progressão de carreira, Atenção dada pelas pessoas diante das minhas opiniões e ideias"/>
    <n v="1"/>
    <n v="0"/>
    <n v="0"/>
    <n v="0"/>
    <n v="1"/>
    <n v="0"/>
    <n v="1"/>
    <n v="0"/>
    <n v="0"/>
    <n v="1"/>
    <s v="Rio Grande do Sul (RS)"/>
    <s v="RS"/>
    <s v="Sul"/>
    <n v="1"/>
    <s v=""/>
    <s v="Graduação/Bacharelado"/>
    <s v="Computação / Engenharia de Software / Sistemas de Informação/ TI"/>
    <s v="Empreendedor ou Empregado (CNPJ)"/>
    <s v="Área de Consultoria"/>
    <s v="de 11 a 50"/>
    <n v="1"/>
    <s v="Gerente/Head"/>
    <s v=""/>
    <s v=""/>
    <s v="de R$ 20.001/mês a R$ 25.000/mês"/>
    <s v="Mais de 10 anos"/>
    <s v="Mais de 10 anos"/>
    <n v="1"/>
    <s v=""/>
    <m/>
    <m/>
    <m/>
    <m/>
    <m/>
    <m/>
    <m/>
    <s v="Não participei de entrevistas de emprego/processos seletivos nos últimos 6 meses"/>
    <s v="Não estou buscando e não pretendo mudar de emprego nos próximos 6 meses"/>
    <s v="Remuneração/Salário, Propósito do trabalho e da empresa, Ambiente e clima de trabalho"/>
    <n v="1"/>
    <n v="0"/>
    <n v="1"/>
    <n v="0"/>
    <n v="1"/>
    <n v="0"/>
    <n v="0"/>
    <n v="0"/>
    <n v="0"/>
    <n v="0"/>
    <s v="Não ocorreram layoffs/demissões em massa na empresa em que trabalho"/>
    <s v="Modelo híbrido com dias fixos de trabalho presencial"/>
    <s v="Modelo híbrido com dias fixos de trabalho presencial"/>
    <s v="Vou procurar outra oportunidade no modelo híbrido ou remoto"/>
    <s v="21 - 50"/>
    <s v="Analista de Dados/Data Analyst, Analista de Business Intelligence/BI, Business Analyst, Arquiteto de Dados/Data Architect"/>
    <n v="0"/>
    <n v="0"/>
    <n v="1"/>
    <n v="0"/>
    <n v="0"/>
    <n v="1"/>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0"/>
    <n v="1"/>
    <n v="0"/>
    <n v="0"/>
    <n v="1"/>
    <n v="1"/>
    <n v="1"/>
    <s v="Organizar as informações e garantir a qualidade e confiabilidade., Conseguir levar inovação para a empresa através dos dados., Garantir retorno do investimento (ROI) em projetos de dados."/>
    <n v="0"/>
    <n v="0"/>
    <n v="0"/>
    <n v="0"/>
    <n v="0"/>
    <n v="1"/>
    <n v="0"/>
    <n v="0"/>
    <n v="0"/>
    <n v="0"/>
    <n v="0"/>
    <n v="1"/>
    <n v="1"/>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Dados da empresa não estão prontos para uso de IA Generativa., Preocupações com segurança e privacidade de dados."/>
    <n v="0"/>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x1xwyqly1j0cruad56mx1xwyiiurdhx"/>
    <n v="53"/>
    <x v="6"/>
    <s v="Masculino"/>
    <s v="Parda"/>
    <s v="Não"/>
    <s v="Não acredito que minha experiência profissional seja afetada devido a esses fatores"/>
    <n v="1"/>
    <n v="0"/>
    <n v="0"/>
    <n v="0"/>
    <s v=""/>
    <m/>
    <m/>
    <m/>
    <m/>
    <m/>
    <m/>
    <m/>
    <m/>
    <m/>
    <n v="1"/>
    <s v="Distrito Federal (DF)"/>
    <s v="DF"/>
    <s v="Centro-oeste"/>
    <n v="0"/>
    <s v="Pernambuco (PE)"/>
    <s v="Pós-graduação"/>
    <s v="Economia/ Administração / Contabilidade / Finanças/ Negócios"/>
    <s v="Empreendedor ou Empregado (CNPJ)"/>
    <s v="Área da Saúde"/>
    <s v="de 1 a 5"/>
    <n v="1"/>
    <s v="Sócio ou C-level (CEO, CDO, CIO, CTO etc)"/>
    <s v=""/>
    <s v=""/>
    <s v="de R$ 16.001/mês a R$ 20.000/mês"/>
    <s v="Mais de 10 anos"/>
    <s v="de 1 a 2 anos"/>
    <n v="1"/>
    <s v=""/>
    <m/>
    <m/>
    <m/>
    <m/>
    <m/>
    <m/>
    <m/>
    <s v="Não participei de entrevistas de emprego/processos seletivos nos últimos 6 meses"/>
    <s v="Estou em busca de oportunidades dentro ou fora do Brasil"/>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Analista de Business Intelligence/BI, Arquiteto de Dados/Data Architect, Business Analyst, Analista de Dados/Data Analyst"/>
    <n v="0"/>
    <n v="0"/>
    <n v="1"/>
    <n v="0"/>
    <n v="0"/>
    <n v="1"/>
    <n v="1"/>
    <n v="0"/>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0"/>
    <n v="0"/>
    <n v="1"/>
    <n v="0"/>
    <n v="0"/>
    <n v="1"/>
    <n v="1"/>
    <n v="1"/>
    <s v="Gestão de equipes no ambiente remoto., Dividir o tempo entre entregas técnicas e gestão de pessoas., Gerenciar a expectativa das áreas de negócio em relação as entregas das equipes de dados."/>
    <n v="0"/>
    <n v="0"/>
    <n v="0"/>
    <n v="1"/>
    <n v="0"/>
    <n v="0"/>
    <n v="0"/>
    <n v="0"/>
    <n v="0"/>
    <n v="1"/>
    <n v="0"/>
    <n v="0"/>
    <n v="0"/>
    <n v="1"/>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n v="0"/>
    <n v="0"/>
    <n v="1"/>
    <n v="0"/>
    <n v="0"/>
    <n v="1"/>
    <n v="0"/>
    <n v="0"/>
    <s v="Falta de compreensão dos casos de uso., Baixa qualidade e/ou falta de confiabilidade das saídas (alucinação dos modelos)., Falta de expertise das equipes técnicas ou falta de recursos internos."/>
    <n v="1"/>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x2wadizs65m3r99fnmx2wadi7vg0090"/>
    <n v="31"/>
    <x v="0"/>
    <s v="Feminino"/>
    <s v="Branca"/>
    <s v="Não"/>
    <s v="Sim, acredito que a minha a experiência profissional seja afetada devido a minha identidade de gênero"/>
    <n v="0"/>
    <n v="0"/>
    <n v="1"/>
    <n v="0"/>
    <s v="Senioridade das vagas recebidas em relação à sua experiência, Velocidade de progressão de carreira, Atenção dada pelas pessoas diante das minhas opiniões e ideias"/>
    <n v="0"/>
    <n v="1"/>
    <n v="0"/>
    <n v="0"/>
    <n v="1"/>
    <n v="0"/>
    <n v="1"/>
    <n v="0"/>
    <n v="0"/>
    <n v="1"/>
    <s v="Minas Gerais (MG)"/>
    <s v="MG"/>
    <s v="Sudeste"/>
    <n v="1"/>
    <s v=""/>
    <s v="Mestrado"/>
    <s v="Outras Engenharias"/>
    <s v="Empregado (CLT)"/>
    <s v="Tecnologia/Fábrica de Software"/>
    <s v="de 51 a 100"/>
    <n v="0"/>
    <s v=""/>
    <s v="Engenheiro de Dados/Arquiteto de Dados/Data Engineer/Data Architect"/>
    <s v="Pleno"/>
    <s v="de R$ 4.001/mês a R$ 6.000/mês"/>
    <s v="de 3 a 4 anos"/>
    <s v="Menos de 1 ano"/>
    <n v="0"/>
    <s v="Não tenho uma boa relação com meu líder/gestor, Gostaria de trabalhar em em outra área de atuação"/>
    <n v="0"/>
    <n v="0"/>
    <n v="1"/>
    <n v="1"/>
    <n v="0"/>
    <n v="0"/>
    <n v="0"/>
    <s v="Não participei de entrevistas de emprego/processos seletivos nos últimos 6 meses"/>
    <s v="Estou em busca de oportunidades dentro ou fora do Brasil"/>
    <s v="Propósito do trabalho e da empresa, Ambiente e clima de trabalho, Oportunidade de aprendizado e trabalhar com referências na área"/>
    <n v="0"/>
    <n v="0"/>
    <n v="1"/>
    <n v="0"/>
    <n v="1"/>
    <n v="1"/>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n v="1"/>
    <n v="0"/>
    <n v="0"/>
    <n v="0"/>
    <n v="0"/>
    <n v="0"/>
    <n v="0"/>
    <n v="0"/>
    <s v="SQL"/>
    <n v="1"/>
    <n v="0"/>
    <n v="0"/>
    <n v="0"/>
    <n v="0"/>
    <n v="0"/>
    <n v="0"/>
    <n v="0"/>
    <n v="0"/>
    <n v="0"/>
    <n v="0"/>
    <n v="0"/>
    <n v="0"/>
    <n v="0"/>
    <n v="0"/>
    <s v="SQL"/>
    <s v="Python"/>
    <s v="SQL SERVER, SAP HANA"/>
    <n v="0"/>
    <n v="0"/>
    <n v="1"/>
    <n v="0"/>
    <n v="0"/>
    <n v="0"/>
    <n v="0"/>
    <n v="0"/>
    <n v="0"/>
    <n v="0"/>
    <n v="0"/>
    <n v="0"/>
    <n v="0"/>
    <n v="0"/>
    <n v="0"/>
    <n v="0"/>
    <n v="0"/>
    <n v="0"/>
    <n v="0"/>
    <n v="0"/>
    <n v="0"/>
    <n v="0"/>
    <n v="0"/>
    <n v="0"/>
    <n v="0"/>
    <n v="0"/>
    <n v="0"/>
    <n v="0"/>
    <n v="0"/>
    <n v="0"/>
    <n v="1"/>
    <n v="0"/>
    <n v="0"/>
    <s v="Azure (Microsoft)"/>
    <n v="0"/>
    <n v="0"/>
    <n v="1"/>
    <n v="0"/>
    <n v="0"/>
    <n v="0"/>
    <n v="0"/>
    <s v="Azure (Microsoft)"/>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
    <n v="0"/>
    <n v="1"/>
    <n v="1"/>
    <n v="0"/>
    <n v="0"/>
    <n v="0"/>
    <n v="1"/>
    <n v="0"/>
    <n v="0"/>
    <s v="SQL &amp; Stored Procedures, SQL Server Integration Services (SSIS)"/>
    <n v="0"/>
    <n v="1"/>
    <n v="0"/>
    <n v="0"/>
    <n v="0"/>
    <n v="0"/>
    <n v="0"/>
    <n v="0"/>
    <n v="0"/>
    <n v="0"/>
    <n v="0"/>
    <n v="0"/>
    <n v="0"/>
    <n v="0"/>
    <n v="0"/>
    <n v="1"/>
    <n v="0"/>
    <n v="0"/>
    <n v="0"/>
    <n v="0"/>
    <n v="0"/>
    <n v="1"/>
    <s v="Azure Datalake"/>
    <n v="1"/>
    <s v="Azure"/>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mx7ks1dq8evtw4ayimx7zf54rq4ee78h"/>
    <n v="35"/>
    <x v="1"/>
    <s v="Masculino"/>
    <s v="Branca"/>
    <s v="Não"/>
    <s v=""/>
    <m/>
    <m/>
    <m/>
    <m/>
    <s v=""/>
    <m/>
    <m/>
    <m/>
    <m/>
    <m/>
    <m/>
    <m/>
    <m/>
    <m/>
    <n v="1"/>
    <s v="Santa Catarina (SC)"/>
    <s v="SC"/>
    <s v="Sul"/>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Sou da area de dados e trabalho a algum temp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mxbd1n9dnccavzw6ga0v5omxbd1nd8x8"/>
    <n v="34"/>
    <x v="0"/>
    <s v="Masculino"/>
    <s v="Parda"/>
    <s v="Não"/>
    <s v="Sim, acredito que a minha a experiência profissional seja afetada devido a minha Cor/Raça/Etnia"/>
    <n v="0"/>
    <n v="1"/>
    <n v="0"/>
    <n v="0"/>
    <s v="Quantidade de oportunidades de emprego/vagas recebidas, Velocidade de progressão de carreira, Aprovação em processos seletivos/entrevistas, Oportunidades de progressão de carreira, Senioridade das vagas recebidas em relação à sua experiênci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Espírito Santo (ES)"/>
    <s v="ES"/>
    <s v="Sudeste"/>
    <n v="0"/>
    <s v="Minas Gerais (MG)"/>
    <s v="Mestrado"/>
    <s v="Outras Engenharias"/>
    <s v="Empregado (CLT)"/>
    <s v="Tecnologia/Fábrica de Software"/>
    <s v="de 1.001 a 3.000"/>
    <n v="0"/>
    <s v=""/>
    <s v="Analista de Dados/Data Analyst"/>
    <s v="Sênior"/>
    <s v="de R$ 8.001/mês a R$ 12.000/mês"/>
    <s v="de 3 a 4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Oportunidade de aprendizado e trabalhar com referências na área, Flexibilidade de trabalho remoto"/>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Google BigQuery, S3"/>
    <n v="0"/>
    <n v="0"/>
    <n v="0"/>
    <n v="0"/>
    <n v="0"/>
    <n v="0"/>
    <n v="0"/>
    <n v="0"/>
    <n v="0"/>
    <n v="0"/>
    <n v="1"/>
    <n v="0"/>
    <n v="0"/>
    <n v="0"/>
    <n v="0"/>
    <n v="0"/>
    <n v="0"/>
    <n v="0"/>
    <n v="0"/>
    <n v="0"/>
    <n v="0"/>
    <n v="1"/>
    <n v="0"/>
    <n v="0"/>
    <n v="0"/>
    <n v="0"/>
    <n v="0"/>
    <n v="0"/>
    <n v="0"/>
    <n v="0"/>
    <n v="0"/>
    <n v="0"/>
    <n v="0"/>
    <s v="Google Cloud (GCP), Amazon Web Services (AWS)"/>
    <n v="1"/>
    <n v="1"/>
    <n v="0"/>
    <n v="0"/>
    <n v="0"/>
    <n v="0"/>
    <n v="0"/>
    <s v="Google Cloud (GCP)"/>
    <s v="Salesforce/Einstein Analytics, Grafana, Tableau, Microsoft PowerBI"/>
    <n v="1"/>
    <n v="0"/>
    <n v="1"/>
    <n v="0"/>
    <n v="0"/>
    <n v="0"/>
    <n v="0"/>
    <n v="0"/>
    <n v="0"/>
    <n v="0"/>
    <n v="0"/>
    <n v="0"/>
    <n v="0"/>
    <n v="0"/>
    <n v="0"/>
    <n v="1"/>
    <n v="0"/>
    <n v="0"/>
    <n v="1"/>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Google Dataflow"/>
    <n v="1"/>
    <n v="0"/>
    <n v="0"/>
    <n v="0"/>
    <n v="0"/>
    <n v="0"/>
    <n v="0"/>
    <n v="0"/>
    <n v="0"/>
    <n v="0"/>
    <n v="0"/>
    <n v="1"/>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mxldmqyd99h2d2a56ak8mxldmqtiyvn9"/>
    <n v="29"/>
    <x v="3"/>
    <s v="Feminino"/>
    <s v="Parda"/>
    <s v="Não"/>
    <s v="Sim, acredito que a minha a experiência profissional seja afetada devido a minha identidade de gênero"/>
    <n v="0"/>
    <n v="0"/>
    <n v="1"/>
    <n v="0"/>
    <s v="Atenção dada pelas pessoas diante das minhas opiniões e ideias, Relação com outros membros da empresa, em momentos de trabalho, Relação com outros membros da empresa, em momentos de integração e outros momentos fora do trabalho"/>
    <n v="0"/>
    <n v="0"/>
    <n v="0"/>
    <n v="0"/>
    <n v="0"/>
    <n v="0"/>
    <n v="1"/>
    <n v="1"/>
    <n v="1"/>
    <n v="1"/>
    <s v="Paraná (PR)"/>
    <s v="PR"/>
    <s v="Sul"/>
    <n v="1"/>
    <s v=""/>
    <s v="Mestrado"/>
    <s v="Ciências Biológicas/ Farmácia/ Medicina/ Área da Saúde"/>
    <s v="Empregado (CLT)"/>
    <s v="Outra Opção"/>
    <s v="Acima de 3.000"/>
    <n v="0"/>
    <s v=""/>
    <s v="Cientista de Dados/Data Scientist"/>
    <s v="Pleno"/>
    <s v="de R$ 8.001/mês a R$ 12.000/mês"/>
    <s v="de 1 a 2 anos"/>
    <s v="de 1 a 2 anos"/>
    <n v="1"/>
    <s v=""/>
    <m/>
    <m/>
    <m/>
    <m/>
    <m/>
    <m/>
    <m/>
    <s v="Não participei de entrevistas de emprego/processos seletivos nos últimos 6 meses"/>
    <s v="Não estou buscando e não pretendo mudar de emprego nos próximos 6 meses"/>
    <s v="Remuneração/Salário, Benefícios, Ambiente e clima de trabalho"/>
    <n v="1"/>
    <n v="1"/>
    <n v="0"/>
    <n v="0"/>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Textos/Documentos"/>
    <n v="1"/>
    <n v="0"/>
    <n v="1"/>
    <n v="1"/>
    <n v="0"/>
    <n v="0"/>
    <n v="1"/>
    <n v="0"/>
    <s v="Dados relacionais (estruturados em bancos SQL), Planilhas"/>
    <n v="1"/>
    <n v="0"/>
    <n v="0"/>
    <n v="0"/>
    <n v="0"/>
    <n v="0"/>
    <n v="1"/>
    <n v="0"/>
    <s v="SQL, Python"/>
    <n v="1"/>
    <n v="0"/>
    <n v="1"/>
    <n v="0"/>
    <n v="0"/>
    <n v="0"/>
    <n v="0"/>
    <n v="0"/>
    <n v="0"/>
    <n v="0"/>
    <n v="0"/>
    <n v="0"/>
    <n v="0"/>
    <n v="0"/>
    <n v="0"/>
    <s v="SQL"/>
    <s v="R"/>
    <s v="Google BigQuery"/>
    <n v="0"/>
    <n v="0"/>
    <n v="0"/>
    <n v="0"/>
    <n v="0"/>
    <n v="0"/>
    <n v="0"/>
    <n v="0"/>
    <n v="0"/>
    <n v="0"/>
    <n v="0"/>
    <n v="0"/>
    <n v="0"/>
    <n v="0"/>
    <n v="0"/>
    <n v="0"/>
    <n v="0"/>
    <n v="0"/>
    <n v="0"/>
    <n v="0"/>
    <n v="0"/>
    <n v="1"/>
    <n v="0"/>
    <n v="0"/>
    <n v="0"/>
    <n v="0"/>
    <n v="0"/>
    <n v="0"/>
    <n v="0"/>
    <n v="0"/>
    <n v="0"/>
    <n v="0"/>
    <n v="0"/>
    <s v="Google Cloud (GCP)"/>
    <n v="0"/>
    <n v="1"/>
    <n v="0"/>
    <n v="0"/>
    <n v="0"/>
    <n v="0"/>
    <n v="0"/>
    <s v="Google Cloud (GCP)"/>
    <s v="Tableau, Looker"/>
    <n v="0"/>
    <n v="0"/>
    <n v="1"/>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1"/>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Treinando e aplicando LLM's para solucionar problemas de negócio., Estudos Ad-hoc com o objetivo de confirmar hipóteses, realizar modelos preditivos, forecasts, análise de cluster para resolver problemas pontuais e responder perguntas das áreas de negócio."/>
    <n v="1"/>
    <n v="0"/>
    <n v="1"/>
    <n v="1"/>
    <n v="0"/>
    <n v="0"/>
    <n v="1"/>
    <n v="0"/>
    <n v="0"/>
    <n v="0"/>
    <n v="0"/>
    <n v="1"/>
    <s v="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n v="1"/>
    <n v="1"/>
    <n v="0"/>
    <n v="0"/>
    <n v="0"/>
    <n v="1"/>
    <n v="0"/>
    <n v="1"/>
    <n v="1"/>
    <n v="1"/>
    <n v="0"/>
    <n v="0"/>
    <n v="0"/>
    <n v="1"/>
    <s v="Ferramentas de BI (PowerBI, Looker, Tableau, Qlik etc)., Planilhas (Excel, Google Sheets etc)., Ambientes de desenvolvimento local (R-studio, JupyterLab, Anaconda)., Sistemas de controle de versão (Github, DVC, Neptune, Gitlab etc)."/>
    <n v="1"/>
    <n v="1"/>
    <n v="1"/>
    <n v="0"/>
    <n v="0"/>
    <n v="0"/>
    <n v="0"/>
    <n v="0"/>
    <n v="1"/>
    <n v="0"/>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mykp470kdqt61ewomykp0y6bnr6cdn9f"/>
    <n v="38"/>
    <x v="1"/>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endedor ou Empregado (CNPJ)"/>
    <s v="Tecnologia/Fábrica de Software"/>
    <s v="de 6 a 10"/>
    <n v="0"/>
    <s v=""/>
    <s v="Analista de Dados/Data Analyst"/>
    <s v="Pleno"/>
    <s v="de R$ 8.001/mês a R$ 12.000/mês"/>
    <s v="de 1 a 2 anos"/>
    <s v="Mais de 10 anos"/>
    <n v="1"/>
    <s v=""/>
    <m/>
    <m/>
    <m/>
    <m/>
    <m/>
    <m/>
    <m/>
    <s v="Não participei de entrevistas de emprego/processos seletivos nos últimos 6 meses"/>
    <s v="Não estou buscando e não pretendo mudar de emprego nos próximos 6 meses"/>
    <s v="Oportunidade de aprendizado e trabalhar com referências na área, Flexibilidade de trabalho remoto, Propósito do trabalho e da empresa"/>
    <n v="0"/>
    <n v="0"/>
    <n v="1"/>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Textos/Documentos"/>
    <n v="1"/>
    <n v="0"/>
    <n v="1"/>
    <n v="1"/>
    <n v="0"/>
    <n v="0"/>
    <n v="1"/>
    <n v="0"/>
    <s v="Dados relacionais (estruturados em bancos SQL)"/>
    <n v="1"/>
    <n v="0"/>
    <n v="0"/>
    <n v="0"/>
    <n v="0"/>
    <n v="0"/>
    <n v="0"/>
    <n v="0"/>
    <s v="SQL, Python, C/C++/C#, JavaScript"/>
    <n v="1"/>
    <n v="0"/>
    <n v="1"/>
    <n v="1"/>
    <n v="0"/>
    <n v="1"/>
    <n v="0"/>
    <n v="0"/>
    <n v="0"/>
    <n v="0"/>
    <n v="0"/>
    <n v="0"/>
    <n v="0"/>
    <n v="1"/>
    <n v="0"/>
    <s v="Python"/>
    <s v="Python"/>
    <s v="SQL SERVER, Microsoft Access"/>
    <n v="0"/>
    <n v="0"/>
    <n v="1"/>
    <n v="0"/>
    <n v="0"/>
    <n v="0"/>
    <n v="0"/>
    <n v="0"/>
    <n v="0"/>
    <n v="0"/>
    <n v="0"/>
    <n v="0"/>
    <n v="0"/>
    <n v="0"/>
    <n v="1"/>
    <n v="0"/>
    <n v="0"/>
    <n v="0"/>
    <n v="0"/>
    <n v="0"/>
    <n v="0"/>
    <n v="0"/>
    <n v="0"/>
    <n v="0"/>
    <n v="0"/>
    <n v="0"/>
    <n v="0"/>
    <n v="0"/>
    <n v="0"/>
    <n v="0"/>
    <n v="0"/>
    <n v="0"/>
    <n v="0"/>
    <s v="Oracle Cloud, Azure (Microsoft)"/>
    <n v="0"/>
    <n v="0"/>
    <n v="1"/>
    <n v="1"/>
    <n v="0"/>
    <n v="0"/>
    <n v="0"/>
    <s v="Azure (Microsoft)"/>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n v="1"/>
    <n v="0"/>
    <n v="0"/>
    <n v="1"/>
    <n v="0"/>
    <n v="1"/>
    <n v="0"/>
    <n v="0"/>
    <n v="0"/>
    <n v="0"/>
    <n v="0"/>
    <n v="0"/>
    <s v="Utilizo redes neurais ou modelos baseados em árvore para criar modelos de classificação., Utilizo modelos de regressão (linear, logística, GLM)., Utilizo métodos de Visão Computacional."/>
    <n v="1"/>
    <n v="1"/>
    <n v="0"/>
    <n v="0"/>
    <n v="0"/>
    <n v="0"/>
    <n v="0"/>
    <n v="0"/>
    <n v="0"/>
    <n v="0"/>
    <n v="0"/>
    <n v="1"/>
    <n v="0"/>
    <n v="0"/>
    <s v="Planilhas (Excel, Google Sheets etc)., Plataformas de Machine Learning (TensorFlow, Azure Machine Learning, Kubeflow etc)., Sistemas de controle de versão (Github, DVC, Neptune, Gitlab etc)."/>
    <n v="0"/>
    <n v="1"/>
    <n v="0"/>
    <n v="0"/>
    <n v="0"/>
    <n v="0"/>
    <n v="1"/>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mzbmabflc3kelmzbmbhg551ky9xtz3og"/>
    <n v="30"/>
    <x v="0"/>
    <s v="Masculino"/>
    <s v="Branca"/>
    <s v="Não"/>
    <s v=""/>
    <m/>
    <m/>
    <m/>
    <m/>
    <s v=""/>
    <m/>
    <m/>
    <m/>
    <m/>
    <m/>
    <m/>
    <m/>
    <m/>
    <m/>
    <n v="1"/>
    <s v="São Paulo (SP)"/>
    <s v="SP"/>
    <s v="Sudeste"/>
    <n v="1"/>
    <s v=""/>
    <s v="Graduação/Bacharelado"/>
    <s v="Outras Engenharias"/>
    <s v="Empreendedor ou Empregado (CNPJ)"/>
    <s v="Telecomunicação"/>
    <s v="Acima de 3.000"/>
    <n v="0"/>
    <s v=""/>
    <s v="Engenheiro de Dados/Arquiteto de Dados/Data Engineer/Data Architect"/>
    <s v="Sênior"/>
    <s v="de R$ 6.001/mês a R$ 8.000/mês"/>
    <s v="de 3 a 4 anos"/>
    <s v="de 3 a 4 anos"/>
    <n v="1"/>
    <s v=""/>
    <m/>
    <m/>
    <m/>
    <m/>
    <m/>
    <m/>
    <m/>
    <s v="Sim, fui aprovado mas decidi não mudar de emprego"/>
    <s v="Estou em busca de oportunidades dentro ou fora do Brasil"/>
    <s v="Plano de carreira e oportunidades de crescimento profissional, Remuneração/Salário, Oportunidade de aprendizado e trabalhar com referências na área"/>
    <n v="1"/>
    <n v="0"/>
    <n v="0"/>
    <n v="0"/>
    <n v="0"/>
    <n v="1"/>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SQL, Python, SAS/Stata"/>
    <n v="1"/>
    <n v="0"/>
    <n v="1"/>
    <n v="0"/>
    <n v="0"/>
    <n v="0"/>
    <n v="0"/>
    <n v="1"/>
    <n v="0"/>
    <n v="0"/>
    <n v="0"/>
    <n v="0"/>
    <n v="0"/>
    <n v="0"/>
    <n v="0"/>
    <s v="SQL"/>
    <s v="Python"/>
    <s v="Oracle"/>
    <n v="0"/>
    <n v="1"/>
    <n v="0"/>
    <n v="0"/>
    <n v="0"/>
    <n v="0"/>
    <n v="0"/>
    <n v="0"/>
    <n v="0"/>
    <n v="0"/>
    <n v="0"/>
    <n v="0"/>
    <n v="0"/>
    <n v="0"/>
    <n v="0"/>
    <n v="0"/>
    <n v="0"/>
    <n v="0"/>
    <n v="0"/>
    <n v="0"/>
    <n v="0"/>
    <n v="0"/>
    <n v="0"/>
    <n v="0"/>
    <n v="0"/>
    <n v="0"/>
    <n v="0"/>
    <n v="0"/>
    <n v="0"/>
    <n v="0"/>
    <n v="0"/>
    <n v="0"/>
    <n v="0"/>
    <s v="Amazon Web Services (AWS), Oracle Cloud"/>
    <n v="1"/>
    <n v="0"/>
    <n v="0"/>
    <n v="1"/>
    <n v="0"/>
    <n v="0"/>
    <n v="0"/>
    <s v="Amazon Web Services (AWS)"/>
    <s v="Microsoft PowerBI, Tableau, Metabase"/>
    <n v="1"/>
    <n v="0"/>
    <n v="1"/>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pache Airflow"/>
    <n v="1"/>
    <n v="1"/>
    <n v="1"/>
    <n v="0"/>
    <n v="0"/>
    <n v="0"/>
    <n v="0"/>
    <n v="0"/>
    <n v="0"/>
    <n v="0"/>
    <n v="0"/>
    <n v="0"/>
    <n v="0"/>
    <n v="0"/>
    <n v="0"/>
    <n v="0"/>
    <n v="0"/>
    <n v="0"/>
    <n v="0"/>
    <n v="0"/>
    <n v="0"/>
    <n v="1"/>
    <s v="Hadoop + Hive"/>
    <n v="1"/>
    <s v="Oracle"/>
    <s v="DataHub Project"/>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mzgvs414bqsqpdmzgvss0wcj4pl3ekea"/>
    <n v="29"/>
    <x v="3"/>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Finanças ou Bancos"/>
    <s v="Acima de 3.000"/>
    <n v="0"/>
    <s v=""/>
    <s v="Data Product Manager/ Product Manager (PM/APM/DPM/GPM/PO)"/>
    <s v="Sênior"/>
    <s v="de R$ 12.001/mês a R$ 16.000/mês"/>
    <s v="de 1 a 2 anos"/>
    <s v="Mais de 10 anos"/>
    <n v="1"/>
    <s v=""/>
    <m/>
    <m/>
    <m/>
    <m/>
    <m/>
    <m/>
    <m/>
    <s v="Sim, fiz entrevistas mas não fui aprovado (ou ainda aguardo resposta)"/>
    <s v="Não estou buscando, mas me considero aberto a outras oportunidades"/>
    <s v="Propósito do trabalho e da empresa, Remuneração/Salário, Plano de carreira e oportunidades de crescimento profissional"/>
    <n v="1"/>
    <n v="0"/>
    <n v="1"/>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SQL"/>
    <s v="Python"/>
    <s v="SQL SERVER, S3, MySQL, Amazon Redshift, DynamoDB, Amazon Athena, Google BigQuery, PostgreSQL"/>
    <n v="1"/>
    <n v="0"/>
    <n v="1"/>
    <n v="0"/>
    <n v="1"/>
    <n v="0"/>
    <n v="0"/>
    <n v="0"/>
    <n v="0"/>
    <n v="0"/>
    <n v="1"/>
    <n v="1"/>
    <n v="0"/>
    <n v="0"/>
    <n v="0"/>
    <n v="0"/>
    <n v="0"/>
    <n v="0"/>
    <n v="0"/>
    <n v="0"/>
    <n v="0"/>
    <n v="1"/>
    <n v="0"/>
    <n v="1"/>
    <n v="1"/>
    <n v="0"/>
    <n v="0"/>
    <n v="0"/>
    <n v="0"/>
    <n v="0"/>
    <n v="0"/>
    <n v="0"/>
    <n v="0"/>
    <s v="Amazon Web Services (AWS)"/>
    <n v="1"/>
    <n v="0"/>
    <n v="0"/>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SQL &amp; Stored Procedures, Apache Airflow, AWS Glue"/>
    <n v="1"/>
    <n v="1"/>
    <n v="1"/>
    <n v="0"/>
    <n v="0"/>
    <n v="1"/>
    <n v="0"/>
    <n v="0"/>
    <n v="0"/>
    <n v="0"/>
    <n v="0"/>
    <n v="0"/>
    <n v="0"/>
    <n v="0"/>
    <n v="0"/>
    <n v="0"/>
    <n v="0"/>
    <n v="0"/>
    <n v="0"/>
    <n v="0"/>
    <n v="0"/>
    <s v="&quot;Point and Click&quot; Analytics como Alteryx, Knime, Rapidminer etc."/>
    <n v="0"/>
    <n v="1"/>
    <n v="0"/>
    <n v="0"/>
    <n v="0"/>
    <n v="0"/>
    <s v="Nenhuma das opções listadas refletem meu dia a dia."/>
    <n v="0"/>
    <n v="0"/>
    <n v="0"/>
    <n v="0"/>
    <n v="0"/>
    <n v="0"/>
    <n v="0"/>
    <n v="0"/>
    <n v="0"/>
    <n v="1"/>
    <s v=""/>
    <m/>
    <m/>
    <m/>
    <m/>
    <m/>
    <m/>
    <m/>
    <m/>
    <m/>
    <m/>
    <m/>
    <m/>
    <s v=""/>
    <m/>
    <m/>
    <m/>
    <m/>
    <m/>
    <m/>
    <m/>
    <m/>
    <m/>
    <m/>
    <m/>
    <m/>
    <m/>
    <m/>
    <s v=""/>
    <m/>
    <m/>
    <m/>
    <m/>
    <m/>
    <m/>
    <m/>
    <m/>
    <m/>
    <m/>
    <m/>
    <s v=""/>
    <m/>
    <m/>
    <m/>
    <m/>
    <m/>
    <m/>
    <m/>
    <m/>
    <m/>
    <m/>
    <m/>
    <m/>
    <s v=""/>
  </r>
  <r>
    <s v="mzm38fzscvb77k6vmzm38fpkvf3qfahg"/>
    <n v="21"/>
    <x v="8"/>
    <s v="Masculino"/>
    <s v="Branca"/>
    <s v="Não"/>
    <s v=""/>
    <m/>
    <m/>
    <m/>
    <m/>
    <s v=""/>
    <m/>
    <m/>
    <m/>
    <m/>
    <m/>
    <m/>
    <m/>
    <m/>
    <m/>
    <n v="1"/>
    <s v="São Paulo (SP)"/>
    <s v="SP"/>
    <s v="Sudeste"/>
    <n v="1"/>
    <s v=""/>
    <s v="Estudante de Graduação"/>
    <s v="Computação / Engenharia de Software / Sistemas de Informação/ TI"/>
    <s v="Empregado (CLT)"/>
    <s v="Outra Opção"/>
    <s v="Acima de 3.000"/>
    <n v="0"/>
    <s v=""/>
    <s v="Analista de Dados/Data Analy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híbrido flexível (o funcionário tem liberdade para escolher quando estar no escritório presencialmente)"/>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Oracle Cloud"/>
    <n v="0"/>
    <n v="0"/>
    <n v="1"/>
    <n v="1"/>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Databricks"/>
    <n v="1"/>
    <n v="1"/>
    <n v="0"/>
    <n v="0"/>
    <n v="0"/>
    <n v="0"/>
    <n v="0"/>
    <n v="0"/>
    <n v="0"/>
    <n v="0"/>
    <n v="0"/>
    <n v="0"/>
    <n v="0"/>
    <n v="0"/>
    <n v="0"/>
    <n v="0"/>
    <n v="0"/>
    <n v="0"/>
    <n v="0"/>
    <n v="1"/>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mzvzhqaqolgys4y661yucs7mzvzhib2z"/>
    <n v="33"/>
    <x v="0"/>
    <s v="Masculino"/>
    <s v="Branca"/>
    <s v="Não"/>
    <s v=""/>
    <m/>
    <m/>
    <m/>
    <m/>
    <s v=""/>
    <m/>
    <m/>
    <m/>
    <m/>
    <m/>
    <m/>
    <m/>
    <m/>
    <m/>
    <n v="1"/>
    <s v="Rio de Janeiro (RJ)"/>
    <s v="RJ"/>
    <s v="Sudeste"/>
    <n v="1"/>
    <s v=""/>
    <s v="Pós-graduação"/>
    <s v="Computação / Engenharia de Software / Sistemas de Informação/ TI"/>
    <s v="Empregado (CLT)"/>
    <s v="Setor de Energia"/>
    <s v="Acima de 3.000"/>
    <n v="0"/>
    <s v=""/>
    <s v="Cientista de Dados/Data Scientist"/>
    <s v="Júnior"/>
    <s v="de R$ 4.001/mês a R$ 6.000/mês"/>
    <s v="de 1 a 2 anos"/>
    <s v="de 7 a 10 anos"/>
    <n v="1"/>
    <s v=""/>
    <m/>
    <m/>
    <m/>
    <m/>
    <m/>
    <m/>
    <m/>
    <s v="Sim, fiz entrevistas mas não fui aprovado (ou ainda aguardo resposta)"/>
    <s v="Não estou buscando, mas me considero aberto a outras oportunidades"/>
    <s v="Remuneração/Salário, Plano de carreira e oportunidades de crescimento profissional, Maturidade da empresa em termos de tecnologia e dados"/>
    <n v="1"/>
    <n v="0"/>
    <n v="0"/>
    <n v="0"/>
    <n v="0"/>
    <n v="0"/>
    <n v="1"/>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mazon Web Services (AWS)"/>
    <s v="Alteryx, Tableau"/>
    <n v="0"/>
    <n v="0"/>
    <n v="1"/>
    <n v="0"/>
    <n v="0"/>
    <n v="0"/>
    <n v="0"/>
    <n v="0"/>
    <n v="0"/>
    <n v="0"/>
    <n v="1"/>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0"/>
    <n v="1"/>
    <n v="0"/>
    <n v="1"/>
    <n v="1"/>
    <n v="0"/>
    <n v="0"/>
    <n v="0"/>
    <s v="Scripts Python, SQL &amp; Stored Procedures"/>
    <n v="1"/>
    <n v="1"/>
    <n v="0"/>
    <n v="0"/>
    <n v="0"/>
    <n v="0"/>
    <n v="0"/>
    <n v="0"/>
    <n v="0"/>
    <n v="0"/>
    <n v="0"/>
    <n v="0"/>
    <n v="0"/>
    <n v="0"/>
    <n v="0"/>
    <n v="0"/>
    <n v="0"/>
    <n v="0"/>
    <n v="0"/>
    <n v="0"/>
    <n v="0"/>
    <n v="1"/>
    <s v="Azure Datalake"/>
    <n v="1"/>
    <s v="Azure"/>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n0b72zywhtdjdwn0c962n0b72zywkuh1"/>
    <n v="25"/>
    <x v="3"/>
    <s v="Masculino"/>
    <s v="Branca"/>
    <s v="Não"/>
    <s v=""/>
    <m/>
    <m/>
    <m/>
    <m/>
    <s v=""/>
    <m/>
    <m/>
    <m/>
    <m/>
    <m/>
    <m/>
    <m/>
    <m/>
    <m/>
    <n v="1"/>
    <s v="Rio de Janeiro (RJ)"/>
    <s v="RJ"/>
    <s v="Sudeste"/>
    <n v="1"/>
    <s v=""/>
    <s v="Estudante de Graduação"/>
    <s v="Estatística/ Matemática / Matemática Computacional/ Ciências Atuariais"/>
    <s v="Empregado (CLT)"/>
    <s v="Educação"/>
    <s v="de 1.001 a 3.000"/>
    <n v="0"/>
    <s v=""/>
    <s v="Analista de BI/BI Analyst"/>
    <s v="Júnior"/>
    <s v="de R$ 2.001/mês a R$ 3.000/mês"/>
    <s v="de 1 a 2 anos"/>
    <s v="de 1 a 2 anos"/>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PHP"/>
    <n v="1"/>
    <n v="0"/>
    <n v="1"/>
    <n v="0"/>
    <n v="0"/>
    <n v="0"/>
    <n v="0"/>
    <n v="0"/>
    <n v="0"/>
    <n v="0"/>
    <n v="0"/>
    <n v="0"/>
    <n v="1"/>
    <n v="0"/>
    <n v="0"/>
    <s v="SQL"/>
    <s v="Python"/>
    <s v="MySQL"/>
    <n v="1"/>
    <n v="0"/>
    <n v="0"/>
    <n v="0"/>
    <n v="0"/>
    <n v="0"/>
    <n v="0"/>
    <n v="0"/>
    <n v="0"/>
    <n v="0"/>
    <n v="0"/>
    <n v="0"/>
    <n v="0"/>
    <n v="0"/>
    <n v="0"/>
    <n v="0"/>
    <n v="0"/>
    <n v="0"/>
    <n v="0"/>
    <n v="0"/>
    <n v="0"/>
    <n v="0"/>
    <n v="0"/>
    <n v="0"/>
    <n v="0"/>
    <n v="0"/>
    <n v="0"/>
    <n v="0"/>
    <n v="0"/>
    <n v="0"/>
    <n v="0"/>
    <n v="0"/>
    <n v="0"/>
    <s v="Cloud Própria, Servidores On Premise/Não utilizamos Cloud"/>
    <n v="0"/>
    <n v="0"/>
    <n v="0"/>
    <n v="0"/>
    <n v="0"/>
    <n v="1"/>
    <n v="1"/>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n0fbmjbdbd68n1xzbmc12n0fbmjbdbg8"/>
    <n v="60"/>
    <x v="7"/>
    <s v="Masculino"/>
    <s v="Branca"/>
    <s v="Não"/>
    <s v=""/>
    <m/>
    <m/>
    <m/>
    <m/>
    <s v=""/>
    <m/>
    <m/>
    <m/>
    <m/>
    <m/>
    <m/>
    <m/>
    <m/>
    <m/>
    <n v="1"/>
    <s v="Distrito Federal (DF)"/>
    <s v="DF"/>
    <s v="Centro-oeste"/>
    <n v="0"/>
    <s v="Paraná (PR)"/>
    <s v="Pós-graduação"/>
    <s v="Economia/ Administração / Contabilidade / Finanças/ Negócios"/>
    <s v="Empregado (CLT)"/>
    <s v="Finanças ou Bancos"/>
    <s v="Acima de 3.000"/>
    <n v="0"/>
    <s v=""/>
    <s v="Outra Opção"/>
    <s v="Sênior"/>
    <s v="de R$ 20.001/mês a R$ 25.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Ambiente e clima de trabalho"/>
    <n v="1"/>
    <n v="1"/>
    <n v="0"/>
    <n v="0"/>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Dados relacionais (estruturados em bancos SQL), Textos/Documentos"/>
    <n v="1"/>
    <n v="0"/>
    <n v="0"/>
    <n v="1"/>
    <n v="0"/>
    <n v="0"/>
    <n v="1"/>
    <n v="0"/>
    <s v="Dados relacionais (estruturados em bancos SQL), Textos/Documentos"/>
    <n v="1"/>
    <n v="0"/>
    <n v="0"/>
    <n v="1"/>
    <n v="0"/>
    <n v="0"/>
    <n v="0"/>
    <n v="0"/>
    <s v="SQL, R, Python"/>
    <n v="1"/>
    <n v="1"/>
    <n v="1"/>
    <n v="0"/>
    <n v="0"/>
    <n v="0"/>
    <n v="0"/>
    <n v="0"/>
    <n v="0"/>
    <n v="0"/>
    <n v="0"/>
    <n v="0"/>
    <n v="0"/>
    <n v="0"/>
    <n v="0"/>
    <s v="SQL"/>
    <s v="R"/>
    <s v="DB2, SQL SERVER"/>
    <n v="0"/>
    <n v="0"/>
    <n v="1"/>
    <n v="0"/>
    <n v="0"/>
    <n v="0"/>
    <n v="0"/>
    <n v="0"/>
    <n v="0"/>
    <n v="0"/>
    <n v="0"/>
    <n v="0"/>
    <n v="0"/>
    <n v="1"/>
    <n v="0"/>
    <n v="0"/>
    <n v="0"/>
    <n v="0"/>
    <n v="0"/>
    <n v="0"/>
    <n v="0"/>
    <n v="0"/>
    <n v="0"/>
    <n v="0"/>
    <n v="0"/>
    <n v="0"/>
    <n v="0"/>
    <n v="0"/>
    <n v="0"/>
    <n v="0"/>
    <n v="0"/>
    <n v="0"/>
    <n v="0"/>
    <s v="Servidores On Premise/Não utilizamos Cloud"/>
    <n v="0"/>
    <n v="0"/>
    <n v="0"/>
    <n v="0"/>
    <n v="0"/>
    <n v="1"/>
    <n v="0"/>
    <s v="Amazon Web Services (AWS)"/>
    <s v="Microsoft PowerBI, Pentaho"/>
    <n v="1"/>
    <n v="0"/>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0j78jmyngedro95s4kc8n0j78v4y03g"/>
    <n v="21"/>
    <x v="8"/>
    <s v="Masculino"/>
    <s v="Pret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Outra Opção"/>
    <s v="de 101 a 500"/>
    <n v="0"/>
    <s v=""/>
    <s v="Engenheiro de Dados/Arquiteto de Dados/Data Engineer/Data Architect"/>
    <s v="Pleno"/>
    <s v="de R$ 6.001/mês a R$ 8.000/mês"/>
    <s v="de 1 a 2 anos"/>
    <s v="Não tive experiência na área de TI/Engenharia de Software antes de começar a trabalhar na área de dados"/>
    <n v="1"/>
    <s v=""/>
    <m/>
    <m/>
    <m/>
    <m/>
    <m/>
    <m/>
    <m/>
    <s v="Sim, fui aprovado e mudei de emprego"/>
    <s v="Não estou buscando, mas me considero aberto a outras oportunidades"/>
    <s v="Oportunidade de aprendizado e trabalhar com referências na área, Remuneração/Salário"/>
    <n v="1"/>
    <n v="0"/>
    <n v="0"/>
    <n v="0"/>
    <n v="0"/>
    <n v="1"/>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armazenados em bancos NoSQL, Dados relacionais (estruturados em bancos SQL)"/>
    <n v="1"/>
    <n v="1"/>
    <n v="0"/>
    <n v="0"/>
    <n v="0"/>
    <n v="0"/>
    <n v="0"/>
    <n v="0"/>
    <s v="SQL, Python"/>
    <n v="1"/>
    <n v="0"/>
    <n v="1"/>
    <n v="0"/>
    <n v="0"/>
    <n v="0"/>
    <n v="0"/>
    <n v="0"/>
    <n v="0"/>
    <n v="0"/>
    <n v="0"/>
    <n v="0"/>
    <n v="0"/>
    <n v="0"/>
    <n v="0"/>
    <s v="Python"/>
    <s v="Rust"/>
    <s v="PostgreSQL, SQL SERVER, DynamoDB, MySQL, S3"/>
    <n v="1"/>
    <n v="0"/>
    <n v="1"/>
    <n v="0"/>
    <n v="1"/>
    <n v="0"/>
    <n v="0"/>
    <n v="0"/>
    <n v="0"/>
    <n v="0"/>
    <n v="1"/>
    <n v="1"/>
    <n v="0"/>
    <n v="0"/>
    <n v="0"/>
    <n v="0"/>
    <n v="0"/>
    <n v="0"/>
    <n v="0"/>
    <n v="0"/>
    <n v="0"/>
    <n v="0"/>
    <n v="0"/>
    <n v="0"/>
    <n v="0"/>
    <n v="0"/>
    <n v="0"/>
    <n v="0"/>
    <n v="0"/>
    <n v="0"/>
    <n v="0"/>
    <n v="0"/>
    <n v="0"/>
    <s v="Amazon Web Services (AWS), Azure (Microsoft)"/>
    <n v="1"/>
    <n v="0"/>
    <n v="1"/>
    <n v="0"/>
    <n v="0"/>
    <n v="0"/>
    <n v="0"/>
    <s v="Amazon Web Services (AWS)"/>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0"/>
    <n v="1"/>
    <n v="0"/>
    <n v="1"/>
    <n v="1"/>
    <n v="0"/>
    <n v="0"/>
    <n v="0"/>
    <s v="Scripts Python, SQL &amp; Stored Procedures, AWS Glue, Apache Airflow"/>
    <n v="1"/>
    <n v="1"/>
    <n v="1"/>
    <n v="0"/>
    <n v="0"/>
    <n v="1"/>
    <n v="0"/>
    <n v="0"/>
    <n v="0"/>
    <n v="0"/>
    <n v="0"/>
    <n v="0"/>
    <n v="0"/>
    <n v="0"/>
    <n v="0"/>
    <n v="0"/>
    <n v="0"/>
    <n v="0"/>
    <n v="0"/>
    <n v="0"/>
    <n v="0"/>
    <n v="1"/>
    <s v="Amazon S3 + Redshift + Athena"/>
    <n v="1"/>
    <s v="AWS Redshift"/>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n0mg8bdq2lsj59l6n0mg8brk8j8w57a6"/>
    <n v="40"/>
    <x v="5"/>
    <s v="Masculino"/>
    <s v="Branca"/>
    <s v="Não"/>
    <s v=""/>
    <m/>
    <m/>
    <m/>
    <m/>
    <s v=""/>
    <m/>
    <m/>
    <m/>
    <m/>
    <m/>
    <m/>
    <m/>
    <m/>
    <m/>
    <n v="1"/>
    <s v="São Paulo (SP)"/>
    <s v="SP"/>
    <s v="Sudeste"/>
    <n v="0"/>
    <s v="Paraná (PR)"/>
    <s v="Doutorado ou Phd"/>
    <s v="Outras Engenharias"/>
    <s v="Empregado (CLT)"/>
    <s v="Outra Opção"/>
    <s v="de 51 a 100"/>
    <n v="0"/>
    <s v=""/>
    <s v="Cientista de Dados/Data Scientist"/>
    <s v="Pleno"/>
    <s v="de R$ 4.001/mês a R$ 6.000/mês"/>
    <s v="de 1 a 2 anos"/>
    <s v="Menos de 1 ano"/>
    <n v="1"/>
    <s v=""/>
    <m/>
    <m/>
    <m/>
    <m/>
    <m/>
    <m/>
    <m/>
    <s v="Não participei de entrevistas de emprego/processos seletivos nos últimos 6 meses"/>
    <s v="Não estou buscando, mas me considero aberto a outras oportunidades"/>
    <s v="Propósito do trabalho e da empresa, Flexibilidade de trabalho remoto, Ambiente e clima de trabalho"/>
    <n v="0"/>
    <n v="0"/>
    <n v="1"/>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Vídeos, Planilhas"/>
    <n v="1"/>
    <n v="0"/>
    <n v="0"/>
    <n v="1"/>
    <n v="1"/>
    <n v="0"/>
    <n v="1"/>
    <n v="0"/>
    <s v="Textos/Documentos"/>
    <n v="0"/>
    <n v="0"/>
    <n v="0"/>
    <n v="1"/>
    <n v="0"/>
    <n v="0"/>
    <n v="0"/>
    <n v="0"/>
    <s v="Python, SQL"/>
    <n v="1"/>
    <n v="0"/>
    <n v="1"/>
    <n v="0"/>
    <n v="0"/>
    <n v="0"/>
    <n v="0"/>
    <n v="0"/>
    <n v="0"/>
    <n v="0"/>
    <n v="0"/>
    <n v="0"/>
    <n v="0"/>
    <n v="0"/>
    <n v="0"/>
    <s v="Python"/>
    <s v="Python"/>
    <s v="Firebase, Google Firestore, Google BigQuery"/>
    <n v="0"/>
    <n v="0"/>
    <n v="0"/>
    <n v="0"/>
    <n v="0"/>
    <n v="0"/>
    <n v="0"/>
    <n v="0"/>
    <n v="0"/>
    <n v="0"/>
    <n v="0"/>
    <n v="0"/>
    <n v="0"/>
    <n v="0"/>
    <n v="0"/>
    <n v="0"/>
    <n v="0"/>
    <n v="1"/>
    <n v="0"/>
    <n v="0"/>
    <n v="0"/>
    <n v="1"/>
    <n v="1"/>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Não conheço as opções"/>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0"/>
    <n v="1"/>
    <n v="1"/>
    <n v="1"/>
    <n v="0"/>
    <n v="0"/>
    <n v="0"/>
    <n v="0"/>
    <n v="0"/>
    <n v="0"/>
    <s v="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n v="0"/>
    <n v="1"/>
    <n v="0"/>
    <n v="0"/>
    <n v="1"/>
    <n v="0"/>
    <n v="0"/>
    <n v="1"/>
    <n v="0"/>
    <n v="0"/>
    <n v="0"/>
    <n v="0"/>
    <n v="0"/>
    <n v="1"/>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1"/>
    <n v="1"/>
    <n v="1"/>
    <n v="0"/>
    <n v="0"/>
    <n v="1"/>
    <n v="0"/>
    <n v="1"/>
    <n v="0"/>
    <n v="0"/>
    <s v="Coletando e limpando dos dados que uso para análise e modelagem., Desenvolvendo modelos de Machine Learning com o objetivo de colocar em produção em sistemas (produtos de dados)."/>
    <n v="0"/>
    <n v="1"/>
    <n v="0"/>
    <n v="1"/>
    <n v="0"/>
    <n v="0"/>
    <n v="0"/>
    <n v="0"/>
    <n v="0"/>
    <n v="0"/>
    <n v="0"/>
    <n v="0"/>
    <s v=""/>
  </r>
  <r>
    <s v="n0ukfjgxlv6uw5n0ukfyhvtf7g1k1jar"/>
    <n v="26"/>
    <x v="3"/>
    <s v="Masculino"/>
    <s v="Parda"/>
    <s v="Não"/>
    <s v="Sim, acredito que a minha a experiência profissional seja afetada devido a minha Cor/Raça/Etnia"/>
    <n v="0"/>
    <n v="1"/>
    <n v="0"/>
    <n v="0"/>
    <s v="Quantidade de oportunidades de emprego/vagas recebidas, Relação com outros membros da empresa, em momentos de integração e outros momentos fora do trabalho, Oportunidades de progressão de carreira"/>
    <n v="1"/>
    <n v="0"/>
    <n v="0"/>
    <n v="1"/>
    <n v="0"/>
    <n v="0"/>
    <n v="0"/>
    <n v="0"/>
    <n v="1"/>
    <n v="1"/>
    <s v="Pará (PA)"/>
    <s v="PA"/>
    <s v="Norte"/>
    <n v="1"/>
    <s v=""/>
    <s v="Graduação/Bacharelado"/>
    <s v="Estatística/ Matemática / Matemática Computacional/ Ciências Atuariais"/>
    <s v="Empregado (CLT)"/>
    <s v="Indústria"/>
    <s v="Acima de 3.000"/>
    <n v="0"/>
    <s v=""/>
    <s v="Cientista de Dados/Data Scienti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Google Cloud (GCP)"/>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n v="1"/>
    <n v="0"/>
    <n v="0"/>
    <n v="1"/>
    <n v="0"/>
    <n v="1"/>
    <n v="0"/>
    <n v="0"/>
    <n v="0"/>
    <n v="0"/>
    <n v="0"/>
    <n v="0"/>
    <s v="Utilizo modelos de regressão (linear, logística, GLM)., Utilizo técnicas de NLP (Natural Language Processing) para análisar dados não-estruturados., Realizo previsões através de modelos de Séries Temporais (Time Series)."/>
    <n v="1"/>
    <n v="0"/>
    <n v="0"/>
    <n v="0"/>
    <n v="1"/>
    <n v="0"/>
    <n v="0"/>
    <n v="0"/>
    <n v="1"/>
    <n v="0"/>
    <n v="0"/>
    <n v="0"/>
    <n v="0"/>
    <n v="0"/>
    <s v="Ambientes de desenvolvimento na nuvem (Google Colab, AWS Sagemaker, Kaggle Notebooks etc)., Feature Store (Feast, Hopsworks, AWS Feature Store, Databricks Feature Store etc)., Sistemas de controle de versão (Github, DVC, Neptune, Gitlab etc)."/>
    <n v="0"/>
    <n v="0"/>
    <n v="0"/>
    <n v="1"/>
    <n v="0"/>
    <n v="0"/>
    <n v="0"/>
    <n v="1"/>
    <n v="1"/>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n1ho8yuqanown5csvgxn1hodbkq4839a"/>
    <n v="26"/>
    <x v="3"/>
    <s v="Masculino"/>
    <s v="Parda"/>
    <s v="Não"/>
    <s v="Não acredito que minha experiência profissional seja afetada devido a esses fatores"/>
    <n v="1"/>
    <n v="0"/>
    <n v="0"/>
    <n v="0"/>
    <s v=""/>
    <m/>
    <m/>
    <m/>
    <m/>
    <m/>
    <m/>
    <m/>
    <m/>
    <m/>
    <n v="1"/>
    <s v="Minas Gerais (MG)"/>
    <s v="MG"/>
    <s v="Su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1x1bli7gj8cz5t736gwn1x1ipbpo0lq"/>
    <n v="26"/>
    <x v="3"/>
    <s v="Feminino"/>
    <s v="Branca"/>
    <s v="Não"/>
    <s v="Sim, acredito que a minha a experiência profissional seja afetada devido a minha identidade de gênero"/>
    <n v="0"/>
    <n v="0"/>
    <n v="1"/>
    <n v="0"/>
    <s v="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0"/>
    <n v="0"/>
    <n v="1"/>
    <n v="1"/>
    <n v="1"/>
    <n v="1"/>
    <n v="1"/>
    <n v="1"/>
    <s v="São Paulo (SP)"/>
    <s v="SP"/>
    <s v="Sudeste"/>
    <n v="1"/>
    <s v=""/>
    <s v="Graduação/Bacharelado"/>
    <s v="Outras Engenharias"/>
    <s v="Empregado (CLT)"/>
    <s v="Finanças ou Bancos"/>
    <s v="Acima de 3.000"/>
    <n v="0"/>
    <s v=""/>
    <s v="Analista de Negócios/Business Analyst"/>
    <s v="Pleno"/>
    <s v="de R$ 8.001/mês a R$ 12.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Ambiente e clima de trabalho, Reputação que a empresa tem no mercado"/>
    <n v="1"/>
    <n v="0"/>
    <n v="0"/>
    <n v="0"/>
    <n v="1"/>
    <n v="0"/>
    <n v="0"/>
    <n v="0"/>
    <n v="0"/>
    <n v="1"/>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Scala"/>
    <n v="1"/>
    <n v="0"/>
    <n v="1"/>
    <n v="0"/>
    <n v="0"/>
    <n v="0"/>
    <n v="0"/>
    <n v="0"/>
    <n v="0"/>
    <n v="1"/>
    <n v="0"/>
    <n v="0"/>
    <n v="0"/>
    <n v="0"/>
    <n v="0"/>
    <s v="Scala"/>
    <s v="Python"/>
    <s v="Splunk, Google BigQuery, Databricks"/>
    <n v="0"/>
    <n v="0"/>
    <n v="0"/>
    <n v="0"/>
    <n v="0"/>
    <n v="0"/>
    <n v="0"/>
    <n v="0"/>
    <n v="0"/>
    <n v="0"/>
    <n v="0"/>
    <n v="0"/>
    <n v="0"/>
    <n v="0"/>
    <n v="0"/>
    <n v="0"/>
    <n v="0"/>
    <n v="0"/>
    <n v="0"/>
    <n v="0"/>
    <n v="0"/>
    <n v="1"/>
    <n v="0"/>
    <n v="0"/>
    <n v="0"/>
    <n v="0"/>
    <n v="1"/>
    <n v="0"/>
    <n v="0"/>
    <n v="1"/>
    <n v="0"/>
    <n v="0"/>
    <n v="0"/>
    <s v="Amazon Web Services (AWS)"/>
    <n v="1"/>
    <n v="0"/>
    <n v="0"/>
    <n v="0"/>
    <n v="0"/>
    <n v="0"/>
    <n v="0"/>
    <s v="Amazon Web Services (AWS)"/>
    <s v="Metabase, Looker Studio (antigo Google Data Studio)"/>
    <n v="0"/>
    <n v="0"/>
    <n v="0"/>
    <n v="1"/>
    <n v="0"/>
    <n v="0"/>
    <n v="1"/>
    <n v="1"/>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Databricks, Apache Airflow"/>
    <n v="0"/>
    <n v="0"/>
    <n v="1"/>
    <n v="0"/>
    <n v="0"/>
    <n v="0"/>
    <n v="0"/>
    <n v="0"/>
    <n v="0"/>
    <n v="0"/>
    <n v="0"/>
    <n v="0"/>
    <n v="0"/>
    <n v="0"/>
    <n v="0"/>
    <n v="0"/>
    <n v="0"/>
    <n v="0"/>
    <n v="0"/>
    <n v="1"/>
    <n v="0"/>
    <s v="Ferramentas de análise dentro de ferramentas de CRM como Salesforce Einstein Anaytics ou Zendesk dashboards."/>
    <n v="0"/>
    <n v="0"/>
    <n v="0"/>
    <n v="1"/>
    <n v="0"/>
    <n v="0"/>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n22l6o8maa3w3m3n22l6n3fa89400htk"/>
    <n v="43"/>
    <x v="5"/>
    <s v="Masculino"/>
    <s v="Branca"/>
    <s v="Sim"/>
    <s v="Não acredito que minha experiência profissional seja afetada devido a esses fatores"/>
    <n v="1"/>
    <n v="0"/>
    <n v="0"/>
    <n v="0"/>
    <s v=""/>
    <m/>
    <m/>
    <m/>
    <m/>
    <m/>
    <m/>
    <m/>
    <m/>
    <m/>
    <n v="1"/>
    <s v="Santa Catarina (SC)"/>
    <s v="SC"/>
    <s v="Sul"/>
    <n v="1"/>
    <s v=""/>
    <s v="Pós-graduação"/>
    <s v="Economia/ Administração / Contabilidade / Finanças/ Negócios"/>
    <s v="Empregado (CLT)"/>
    <s v="Setor Alimentício"/>
    <s v="Acima de 3.000"/>
    <n v="0"/>
    <s v=""/>
    <s v="DBA/Administrador de Banco de Dados"/>
    <s v="Sênior"/>
    <s v="de R$ 8.001/mês a R$ 12.000/mês"/>
    <s v="Mais de 10 anos"/>
    <s v="Menos de 1 ano"/>
    <n v="1"/>
    <s v=""/>
    <m/>
    <m/>
    <m/>
    <m/>
    <m/>
    <m/>
    <m/>
    <s v="Sim, fui aprovado mas decidi não mudar de emprego"/>
    <s v="Estou em busca de oportunidades dentro ou fora do Brasil"/>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Textos/Documentos"/>
    <n v="1"/>
    <n v="0"/>
    <n v="0"/>
    <n v="1"/>
    <n v="0"/>
    <n v="0"/>
    <n v="1"/>
    <n v="0"/>
    <s v="Dados relacionais (estruturados em bancos SQL), Planilhas"/>
    <n v="1"/>
    <n v="0"/>
    <n v="0"/>
    <n v="0"/>
    <n v="0"/>
    <n v="0"/>
    <n v="1"/>
    <n v="0"/>
    <s v="SQL, C/C++/C#, .NET"/>
    <n v="1"/>
    <n v="0"/>
    <n v="0"/>
    <n v="1"/>
    <n v="1"/>
    <n v="0"/>
    <n v="0"/>
    <n v="0"/>
    <n v="0"/>
    <n v="0"/>
    <n v="0"/>
    <n v="0"/>
    <n v="0"/>
    <n v="0"/>
    <n v="0"/>
    <s v="SQL"/>
    <s v="Python"/>
    <s v="Oracle, SQL SERVER, MySQL, MongoDB, Amazon Aurora ou RDS, PostgreSQL"/>
    <n v="1"/>
    <n v="1"/>
    <n v="1"/>
    <n v="1"/>
    <n v="0"/>
    <n v="0"/>
    <n v="0"/>
    <n v="1"/>
    <n v="0"/>
    <n v="0"/>
    <n v="0"/>
    <n v="1"/>
    <n v="0"/>
    <n v="0"/>
    <n v="0"/>
    <n v="0"/>
    <n v="0"/>
    <n v="0"/>
    <n v="0"/>
    <n v="0"/>
    <n v="0"/>
    <n v="0"/>
    <n v="0"/>
    <n v="0"/>
    <n v="0"/>
    <n v="0"/>
    <n v="0"/>
    <n v="0"/>
    <n v="0"/>
    <n v="0"/>
    <n v="0"/>
    <n v="0"/>
    <n v="0"/>
    <s v="Azure (Microsoft), IBM"/>
    <n v="0"/>
    <n v="0"/>
    <n v="1"/>
    <n v="0"/>
    <n v="1"/>
    <n v="0"/>
    <n v="0"/>
    <s v="Azure (Microsoft)"/>
    <s v="Microsoft PowerBI, Grafana"/>
    <n v="1"/>
    <n v="0"/>
    <n v="0"/>
    <n v="0"/>
    <n v="0"/>
    <n v="0"/>
    <n v="0"/>
    <n v="0"/>
    <n v="0"/>
    <n v="0"/>
    <n v="0"/>
    <n v="0"/>
    <n v="0"/>
    <n v="0"/>
    <n v="0"/>
    <n v="0"/>
    <n v="0"/>
    <n v="0"/>
    <n v="1"/>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26waehvz1aw6djm9bn26waehet7r973"/>
    <n v="28"/>
    <x v="3"/>
    <s v="Masculino"/>
    <s v="Parda"/>
    <s v="Não"/>
    <s v="Não acredito que minha experiência profissional seja afetada devido a esses fatores"/>
    <n v="1"/>
    <n v="0"/>
    <n v="0"/>
    <n v="0"/>
    <s v=""/>
    <m/>
    <m/>
    <m/>
    <m/>
    <m/>
    <m/>
    <m/>
    <m/>
    <m/>
    <n v="0"/>
    <s v=""/>
    <s v=""/>
    <s v=""/>
    <m/>
    <s v=""/>
    <s v="Pós-graduação"/>
    <s v="Computação / Engenharia de Software / Sistemas de Informação/ TI"/>
    <s v="Prefiro não informar"/>
    <s v="Marketing"/>
    <s v="de 11 a 50"/>
    <n v="0"/>
    <s v=""/>
    <s v="Cientista de Dados/Data Scientist"/>
    <s v="Pleno"/>
    <s v="de R$ 8.001/mês a R$ 12.000/mês"/>
    <s v="de 4 a 6 anos"/>
    <s v="de 7 a 10 anos"/>
    <n v="1"/>
    <s v=""/>
    <m/>
    <m/>
    <m/>
    <m/>
    <m/>
    <m/>
    <m/>
    <s v="Não participei de entrevistas de emprego/processos seletivos nos últimos 6 meses"/>
    <s v="Não estou buscando, mas me considero aberto a outras oportunidades"/>
    <s v="Plano de carreira e oportunidades de crescimento profissional, Flexibilidade de trabalho remoto"/>
    <n v="0"/>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Áudios, Planilhas, Dados georeferenciados"/>
    <n v="1"/>
    <n v="1"/>
    <n v="1"/>
    <n v="1"/>
    <n v="1"/>
    <n v="1"/>
    <n v="1"/>
    <n v="1"/>
    <s v="Dados relacionais (estruturados em bancos SQL), Planilhas"/>
    <n v="1"/>
    <n v="0"/>
    <n v="0"/>
    <n v="0"/>
    <n v="0"/>
    <n v="0"/>
    <n v="1"/>
    <n v="0"/>
    <s v="SQL, R, Python, C/C++/C#, Java, PHP, JavaScript"/>
    <n v="1"/>
    <n v="1"/>
    <n v="1"/>
    <n v="1"/>
    <n v="0"/>
    <n v="1"/>
    <n v="0"/>
    <n v="0"/>
    <n v="0"/>
    <n v="0"/>
    <n v="0"/>
    <n v="0"/>
    <n v="1"/>
    <n v="1"/>
    <n v="0"/>
    <s v="SQL"/>
    <s v="Python"/>
    <s v="Redis, MariaDB, MySQL, Hive, Oracle, Amazon Redshift, Amazon Aurora ou RDS, PostgreSQL, HBase, Elasticsearch, Amazon Athena, MongoDB"/>
    <n v="1"/>
    <n v="1"/>
    <n v="0"/>
    <n v="1"/>
    <n v="0"/>
    <n v="0"/>
    <n v="0"/>
    <n v="1"/>
    <n v="1"/>
    <n v="0"/>
    <n v="0"/>
    <n v="1"/>
    <n v="1"/>
    <n v="0"/>
    <n v="0"/>
    <n v="0"/>
    <n v="0"/>
    <n v="0"/>
    <n v="0"/>
    <n v="1"/>
    <n v="0"/>
    <n v="0"/>
    <n v="0"/>
    <n v="1"/>
    <n v="1"/>
    <n v="0"/>
    <n v="0"/>
    <n v="1"/>
    <n v="0"/>
    <n v="0"/>
    <n v="0"/>
    <n v="1"/>
    <n v="0"/>
    <s v="Amazon Web Services (AWS), Azure (Microsoft), Servidores On Premise/Não utilizamos Cloud, Google Cloud (GCP)"/>
    <n v="1"/>
    <n v="1"/>
    <n v="1"/>
    <n v="0"/>
    <n v="0"/>
    <n v="1"/>
    <n v="0"/>
    <s v="Google Cloud (GCP)"/>
    <s v="Amazon Quicksight, Microsoft PowerBI, Amazon Quicksight"/>
    <n v="1"/>
    <n v="0"/>
    <n v="0"/>
    <n v="0"/>
    <n v="0"/>
    <n v="0"/>
    <n v="0"/>
    <n v="0"/>
    <n v="1"/>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1"/>
    <n v="1"/>
    <n v="1"/>
    <n v="1"/>
    <n v="1"/>
    <n v="1"/>
    <n v="0"/>
    <n v="0"/>
    <n v="1"/>
    <n v="1"/>
    <n v="1"/>
    <n v="1"/>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
    <n v="1"/>
    <n v="1"/>
    <n v="0"/>
    <n v="1"/>
    <n v="1"/>
    <n v="1"/>
    <n v="0"/>
    <n v="1"/>
    <n v="1"/>
    <n v="1"/>
    <n v="1"/>
    <n v="0"/>
    <n v="1"/>
    <n v="1"/>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Plataformas de Data Apps (Streamlit, Shiny, Plotly Dash etc)."/>
    <n v="1"/>
    <n v="1"/>
    <n v="1"/>
    <n v="1"/>
    <n v="1"/>
    <n v="1"/>
    <n v="1"/>
    <n v="0"/>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n2aoi2k3257urb204jn2aclrn8fn3x3q"/>
    <n v="27"/>
    <x v="3"/>
    <s v="Masculino"/>
    <s v="Parda"/>
    <s v="Não"/>
    <s v="Sim, acredito que a minha a experiência profissional seja afetada devido a minha Cor/Raça/Etnia"/>
    <n v="0"/>
    <n v="1"/>
    <n v="0"/>
    <n v="0"/>
    <s v="Senioridade das vagas recebidas em relação à sua experiência, Aprovação em processos seletivos/entrevistas, Oportunidades de progressão de carreira"/>
    <n v="0"/>
    <n v="1"/>
    <n v="1"/>
    <n v="1"/>
    <n v="0"/>
    <n v="0"/>
    <n v="0"/>
    <n v="0"/>
    <n v="0"/>
    <n v="1"/>
    <s v="São Paulo (SP)"/>
    <s v="SP"/>
    <s v="Sudeste"/>
    <n v="1"/>
    <s v=""/>
    <s v="Graduação/Bacharelado"/>
    <s v="Computação / Engenharia de Software / Sistemas de Informação/ TI"/>
    <s v="Empregado (CLT)"/>
    <s v="Seguros ou Previdência"/>
    <s v="de 1.001 a 3.000"/>
    <n v="0"/>
    <s v=""/>
    <s v="Engenheiro de Dados/Arquiteto de Dados/Data Engineer/Data Architect"/>
    <s v="Sênior"/>
    <s v="de R$ 8.001/mês a R$ 12.000/mês"/>
    <s v="de 7 a 10 anos"/>
    <s v="de 1 a 2 an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mazon Web Services (AWS)"/>
    <s v="Tableau, Microsoft PowerBI"/>
    <n v="1"/>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0"/>
    <n v="1"/>
    <n v="0"/>
    <n v="0"/>
    <n v="0"/>
    <n v="1"/>
    <n v="1"/>
    <n v="0"/>
    <s v="Databricks"/>
    <n v="0"/>
    <n v="0"/>
    <n v="0"/>
    <n v="0"/>
    <n v="0"/>
    <n v="0"/>
    <n v="0"/>
    <n v="0"/>
    <n v="0"/>
    <n v="0"/>
    <n v="0"/>
    <n v="0"/>
    <n v="0"/>
    <n v="0"/>
    <n v="0"/>
    <n v="0"/>
    <n v="0"/>
    <n v="0"/>
    <n v="0"/>
    <n v="1"/>
    <n v="0"/>
    <n v="1"/>
    <s v="Databricks"/>
    <n v="1"/>
    <s v="Databricks"/>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n39z5gzn3vjnvw6ctn39z5bvlxsh7bet"/>
    <n v="37"/>
    <x v="1"/>
    <s v="Feminino"/>
    <s v="Preta"/>
    <s v="Não"/>
    <s v="Sim, acredito que a minha a experiência profissional seja afetada devido a minha Cor/Raça/Etnia"/>
    <n v="0"/>
    <n v="1"/>
    <n v="0"/>
    <n v="0"/>
    <s v="Aprovação em processos seletivos/entrevistas"/>
    <n v="0"/>
    <n v="0"/>
    <n v="1"/>
    <n v="0"/>
    <n v="0"/>
    <n v="0"/>
    <n v="0"/>
    <n v="0"/>
    <n v="0"/>
    <n v="1"/>
    <s v="São Paulo (SP)"/>
    <s v="SP"/>
    <s v="Sudeste"/>
    <n v="1"/>
    <s v=""/>
    <s v="Pós-graduação"/>
    <s v="Marketing / Publicidade / Comunicação / Jornalism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3a7t3wswismpxnn3a7t3wyqous2na2t"/>
    <n v="25"/>
    <x v="3"/>
    <s v="Masculino"/>
    <s v="Preta"/>
    <s v="Não"/>
    <s v="Sim, acredito que a minha a experiência profissional seja afetada devido a minha Cor/Raça/Etnia"/>
    <n v="0"/>
    <n v="1"/>
    <n v="0"/>
    <n v="0"/>
    <s v="Velocidade de progressão de carreira, Oportunidades de progressão de carreira, Relação com outros membros da empresa, em momentos de trabalho, Relação com outros membros da empresa, em momentos de integração e outros momentos fora do trabalho"/>
    <n v="0"/>
    <n v="0"/>
    <n v="0"/>
    <n v="1"/>
    <n v="1"/>
    <n v="0"/>
    <n v="0"/>
    <n v="1"/>
    <n v="1"/>
    <n v="1"/>
    <s v="Minas Gerais (MG)"/>
    <s v="MG"/>
    <s v="Sudeste"/>
    <n v="0"/>
    <s v="Nasci/me formei fora do Brasil"/>
    <s v="Graduação/Bacharelado"/>
    <s v="Outras Engenharias"/>
    <s v="Empregado (CLT)"/>
    <s v="Área de Consultoria"/>
    <s v="Acima de 3.000"/>
    <n v="0"/>
    <s v=""/>
    <s v="Analista de Dados/Data Analyst"/>
    <s v="Pleno"/>
    <s v="de R$ 3.001/mês a R$ 4.000/mês"/>
    <s v="de 1 a 2 anos"/>
    <s v="Não tive experiência na área de TI/Engenharia de Software antes de começar a trabalhar na área de dados"/>
    <n v="0"/>
    <s v="Salário atual não corresponde ao mercado, Gostaria de trabalhar em em outra área de atuação"/>
    <n v="0"/>
    <n v="1"/>
    <n v="0"/>
    <n v="1"/>
    <n v="0"/>
    <n v="0"/>
    <n v="0"/>
    <s v="Sim, fui aprovado mas decidi não mudar de emprego"/>
    <s v="Estou em busca de oportunidades dentro ou fora do Brasil"/>
    <s v="Remuneração/Salário, Oportunidade de aprendizado e trabalhar com referências na área, Maturidade da empresa em termos de tecnologia e dados"/>
    <n v="1"/>
    <n v="0"/>
    <n v="0"/>
    <n v="0"/>
    <n v="0"/>
    <n v="1"/>
    <n v="0"/>
    <n v="1"/>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Java, Visual Basic/VBA"/>
    <n v="1"/>
    <n v="0"/>
    <n v="1"/>
    <n v="0"/>
    <n v="0"/>
    <n v="1"/>
    <n v="0"/>
    <n v="0"/>
    <n v="1"/>
    <n v="0"/>
    <n v="0"/>
    <n v="0"/>
    <n v="0"/>
    <n v="0"/>
    <n v="0"/>
    <s v="SQL"/>
    <s v="Python"/>
    <s v="SQL SERVER"/>
    <n v="0"/>
    <n v="0"/>
    <n v="1"/>
    <n v="0"/>
    <n v="0"/>
    <n v="0"/>
    <n v="0"/>
    <n v="0"/>
    <n v="0"/>
    <n v="0"/>
    <n v="0"/>
    <n v="0"/>
    <n v="0"/>
    <n v="0"/>
    <n v="0"/>
    <n v="0"/>
    <n v="0"/>
    <n v="0"/>
    <n v="0"/>
    <n v="0"/>
    <n v="0"/>
    <n v="0"/>
    <n v="0"/>
    <n v="0"/>
    <n v="0"/>
    <n v="0"/>
    <n v="0"/>
    <n v="0"/>
    <n v="0"/>
    <n v="0"/>
    <n v="0"/>
    <n v="0"/>
    <n v="0"/>
    <s v="Google Cloud (GCP)"/>
    <n v="0"/>
    <n v="1"/>
    <n v="0"/>
    <n v="0"/>
    <n v="0"/>
    <n v="0"/>
    <n v="0"/>
    <s v="Google Cloud (GCP)"/>
    <s v="Pentaho, Microsoft PowerBI"/>
    <n v="1"/>
    <n v="0"/>
    <n v="0"/>
    <n v="0"/>
    <n v="0"/>
    <n v="0"/>
    <n v="0"/>
    <n v="0"/>
    <n v="0"/>
    <n v="0"/>
    <n v="0"/>
    <n v="0"/>
    <n v="0"/>
    <n v="0"/>
    <n v="0"/>
    <n v="0"/>
    <n v="0"/>
    <n v="0"/>
    <n v="0"/>
    <n v="0"/>
    <n v="1"/>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1"/>
    <n v="1"/>
    <n v="1"/>
    <n v="0"/>
    <n v="0"/>
    <n v="1"/>
    <n v="0"/>
    <n v="1"/>
    <n v="0"/>
    <n v="0"/>
    <s v="Scripts Python, SQL &amp; Stored Procedures, Pentaho"/>
    <n v="1"/>
    <n v="1"/>
    <n v="0"/>
    <n v="0"/>
    <n v="0"/>
    <n v="0"/>
    <n v="0"/>
    <n v="1"/>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n3brughsckfvk6u40xn3brmzxqni3a9u"/>
    <n v="26"/>
    <x v="3"/>
    <s v="Masculino"/>
    <s v="Parda"/>
    <s v="Não"/>
    <s v="Não acredito que minha experiência profissional seja afetada devido a esses fatores"/>
    <n v="1"/>
    <n v="0"/>
    <n v="0"/>
    <n v="0"/>
    <s v=""/>
    <m/>
    <m/>
    <m/>
    <m/>
    <m/>
    <m/>
    <m/>
    <m/>
    <m/>
    <n v="1"/>
    <s v="Bahia (BA)"/>
    <s v="BA"/>
    <s v="Nordeste"/>
    <n v="1"/>
    <s v=""/>
    <s v="Graduação/Bacharelado"/>
    <s v="Outras Engenharias"/>
    <s v="Empregado (CLT)"/>
    <s v="Finanças ou Bancos"/>
    <s v="de 501 a 1.000"/>
    <n v="0"/>
    <s v=""/>
    <s v="Analista de Dados/Data Analyst"/>
    <s v="Júnior"/>
    <s v="de R$ 4.001/mês a R$ 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Plano de carreira e oportunidades de crescimento profissional"/>
    <n v="0"/>
    <n v="0"/>
    <n v="0"/>
    <n v="0"/>
    <n v="0"/>
    <n v="0"/>
    <n v="1"/>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Dados relacionais (estruturados em bancos SQL), Planilhas"/>
    <n v="1"/>
    <n v="0"/>
    <n v="0"/>
    <n v="0"/>
    <n v="0"/>
    <n v="0"/>
    <n v="1"/>
    <n v="0"/>
    <s v="SQL, Python"/>
    <n v="1"/>
    <n v="0"/>
    <n v="1"/>
    <n v="0"/>
    <n v="0"/>
    <n v="0"/>
    <n v="0"/>
    <n v="0"/>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n v="1"/>
    <n v="1"/>
    <n v="0"/>
    <n v="0"/>
    <n v="1"/>
    <n v="0"/>
    <n v="0"/>
    <n v="0"/>
    <n v="0"/>
    <n v="0"/>
    <s v="Scripts Python, SQL &amp; Stored Procedures, Databricks"/>
    <n v="1"/>
    <n v="1"/>
    <n v="0"/>
    <n v="0"/>
    <n v="0"/>
    <n v="0"/>
    <n v="0"/>
    <n v="0"/>
    <n v="0"/>
    <n v="0"/>
    <n v="0"/>
    <n v="0"/>
    <n v="0"/>
    <n v="0"/>
    <n v="0"/>
    <n v="0"/>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n3cm8s9urpoz08bznt7x2n3cmyvzokj6"/>
    <n v="20"/>
    <x v="8"/>
    <s v="Feminino"/>
    <s v="Branca"/>
    <s v="Não"/>
    <s v="Sim, acredito que a minha a experiência profissional seja afetada devido a minha identidade de gênero"/>
    <n v="0"/>
    <n v="0"/>
    <n v="1"/>
    <n v="0"/>
    <s v="Relação com outros membros da empresa, em momentos de trabalho, Atenção dada pelas pessoas diante das minhas opiniões e ideias, Velocidade de progressão de carreira, Quantidade de oportunidades de emprego/vagas recebidas"/>
    <n v="1"/>
    <n v="0"/>
    <n v="0"/>
    <n v="0"/>
    <n v="1"/>
    <n v="0"/>
    <n v="1"/>
    <n v="1"/>
    <n v="0"/>
    <n v="1"/>
    <s v="São Paulo (SP)"/>
    <s v="SP"/>
    <s v="Sudeste"/>
    <n v="1"/>
    <s v=""/>
    <s v="Graduação/Bacharelado"/>
    <s v="Computação / Engenharia de Software / Sistemas de Informação/ TI"/>
    <s v="Empregado (CLT)"/>
    <s v="Finanças ou Bancos"/>
    <s v="Acima de 3.000"/>
    <n v="0"/>
    <s v=""/>
    <s v="Cientista de Dados/Data Scientist"/>
    <s v="Júnior"/>
    <s v="de R$ 4.001/mês a R$ 6.000/mês"/>
    <s v="de 1 a 2 anos"/>
    <s v="de 3 a 4 an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SAS/Stata"/>
    <n v="1"/>
    <n v="0"/>
    <n v="0"/>
    <n v="0"/>
    <n v="0"/>
    <n v="0"/>
    <n v="0"/>
    <n v="1"/>
    <n v="0"/>
    <n v="0"/>
    <n v="0"/>
    <n v="0"/>
    <n v="0"/>
    <n v="0"/>
    <n v="0"/>
    <s v="SAS/Stata"/>
    <s v="Python"/>
    <s v="MySQL, SQL SERVER, Teradata"/>
    <n v="1"/>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Utilizo ferramentas avançadas de estatística como SAS, SPSS, Stata etc, para realizar análises de dados."/>
    <n v="0"/>
    <n v="1"/>
    <n v="1"/>
    <n v="0"/>
    <n v="0"/>
    <n v="0"/>
    <n v="0"/>
    <n v="1"/>
    <n v="1"/>
    <n v="0"/>
    <s v="SQL &amp; Stored Procedures, SAS Data Integration"/>
    <n v="0"/>
    <n v="1"/>
    <n v="0"/>
    <n v="0"/>
    <n v="0"/>
    <n v="0"/>
    <n v="0"/>
    <n v="0"/>
    <n v="0"/>
    <n v="0"/>
    <n v="0"/>
    <n v="0"/>
    <n v="0"/>
    <n v="0"/>
    <n v="0"/>
    <n v="0"/>
    <n v="1"/>
    <n v="0"/>
    <n v="0"/>
    <n v="0"/>
    <n v="0"/>
    <s v="Ferramentas de AutoML como H2O.ai, Data Robot, BigML etc."/>
    <n v="1"/>
    <n v="0"/>
    <n v="0"/>
    <n v="0"/>
    <n v="0"/>
    <n v="0"/>
    <s v="Realizando construções de dashboards em ferramentas de BI como PowerBI, Tableau, Looker, Qlik etc., Utilizando ferramentas avançadas de estatística como SAS, SPSS, Stata etc, para realizar análises de dados."/>
    <n v="0"/>
    <n v="1"/>
    <n v="0"/>
    <n v="0"/>
    <n v="0"/>
    <n v="0"/>
    <n v="0"/>
    <n v="0"/>
    <n v="1"/>
    <n v="0"/>
    <s v=""/>
    <m/>
    <m/>
    <m/>
    <m/>
    <m/>
    <m/>
    <m/>
    <m/>
    <m/>
    <m/>
    <m/>
    <m/>
    <s v=""/>
    <m/>
    <m/>
    <m/>
    <m/>
    <m/>
    <m/>
    <m/>
    <m/>
    <m/>
    <m/>
    <m/>
    <m/>
    <m/>
    <m/>
    <s v=""/>
    <m/>
    <m/>
    <m/>
    <m/>
    <m/>
    <m/>
    <m/>
    <m/>
    <m/>
    <m/>
    <m/>
    <s v=""/>
    <m/>
    <m/>
    <m/>
    <m/>
    <m/>
    <m/>
    <m/>
    <m/>
    <m/>
    <m/>
    <m/>
    <m/>
    <s v=""/>
  </r>
  <r>
    <s v="n3kwaeqhwhco7gm9cn3kwaeqrsujw741"/>
    <n v="38"/>
    <x v="1"/>
    <s v="Feminino"/>
    <s v="Branca"/>
    <s v="Não"/>
    <s v="Não acredito que minha experiência profissional seja afetada devido a esses fatores"/>
    <n v="1"/>
    <n v="0"/>
    <n v="0"/>
    <n v="0"/>
    <s v=""/>
    <m/>
    <m/>
    <m/>
    <m/>
    <m/>
    <m/>
    <m/>
    <m/>
    <m/>
    <n v="1"/>
    <s v="Espírito Santo (ES)"/>
    <s v="ES"/>
    <s v="Sudeste"/>
    <n v="1"/>
    <s v=""/>
    <s v="Graduação/Bacharelado"/>
    <s v="Computação / Engenharia de Software / Sistemas de Informação/ TI"/>
    <s v="Empregado (CLT)"/>
    <s v="Outra Opção"/>
    <s v="de 101 a 500"/>
    <n v="0"/>
    <s v=""/>
    <s v="Analista de BI/BI Analyst"/>
    <s v="Júnior"/>
    <s v="de R$ 2.001/mês a R$ 3.000/mês"/>
    <s v="de 1 a 2 anos"/>
    <s v="Menos de 1 ano"/>
    <n v="1"/>
    <s v=""/>
    <m/>
    <m/>
    <m/>
    <m/>
    <m/>
    <m/>
    <m/>
    <s v="Não participei de entrevistas de emprego/processos seletivos nos últimos 6 meses"/>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Imagens, Dados armazenados em bancos NoSQL"/>
    <n v="1"/>
    <n v="1"/>
    <n v="1"/>
    <n v="0"/>
    <n v="0"/>
    <n v="0"/>
    <n v="1"/>
    <n v="0"/>
    <s v="Dados relacionais (estruturados em bancos SQL), Planilhas"/>
    <n v="1"/>
    <n v="0"/>
    <n v="0"/>
    <n v="0"/>
    <n v="0"/>
    <n v="0"/>
    <n v="1"/>
    <n v="0"/>
    <s v="SQL, Python"/>
    <n v="1"/>
    <n v="0"/>
    <n v="1"/>
    <n v="0"/>
    <n v="0"/>
    <n v="0"/>
    <n v="0"/>
    <n v="0"/>
    <n v="0"/>
    <n v="0"/>
    <n v="0"/>
    <n v="0"/>
    <n v="0"/>
    <n v="0"/>
    <n v="0"/>
    <s v="SQL"/>
    <s v="Python"/>
    <s v="MariaDB, Oracle, PostgreSQL"/>
    <n v="0"/>
    <n v="1"/>
    <n v="0"/>
    <n v="0"/>
    <n v="0"/>
    <n v="0"/>
    <n v="0"/>
    <n v="0"/>
    <n v="1"/>
    <n v="0"/>
    <n v="0"/>
    <n v="1"/>
    <n v="0"/>
    <n v="0"/>
    <n v="0"/>
    <n v="0"/>
    <n v="0"/>
    <n v="0"/>
    <n v="0"/>
    <n v="0"/>
    <n v="0"/>
    <n v="0"/>
    <n v="0"/>
    <n v="0"/>
    <n v="0"/>
    <n v="0"/>
    <n v="0"/>
    <n v="0"/>
    <n v="0"/>
    <n v="0"/>
    <n v="0"/>
    <n v="0"/>
    <n v="0"/>
    <s v="Amazon Web Services (AWS), Oracle Cloud"/>
    <n v="1"/>
    <n v="0"/>
    <n v="0"/>
    <n v="1"/>
    <n v="0"/>
    <n v="0"/>
    <n v="0"/>
    <s v="Amazon Web Services (AWS)"/>
    <s v="Pentaho, Microsoft PowerBI"/>
    <n v="1"/>
    <n v="0"/>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ão sei opinar."/>
    <n v="0"/>
    <n v="0"/>
    <n v="0"/>
    <n v="0"/>
    <n v="0"/>
    <n v="0"/>
    <n v="1"/>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0"/>
    <n v="0"/>
    <n v="1"/>
    <n v="1"/>
    <n v="0"/>
    <n v="0"/>
    <n v="0"/>
    <s v="SQL &amp; Stored Procedures, Pentaho"/>
    <n v="0"/>
    <n v="1"/>
    <n v="0"/>
    <n v="0"/>
    <n v="0"/>
    <n v="0"/>
    <n v="0"/>
    <n v="1"/>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n3ni95q167gdx6ft42gyn3ni95za8zed"/>
    <n v="39"/>
    <x v="1"/>
    <s v="Masculino"/>
    <s v="Branca"/>
    <s v="Não"/>
    <s v=""/>
    <m/>
    <m/>
    <m/>
    <m/>
    <s v=""/>
    <m/>
    <m/>
    <m/>
    <m/>
    <m/>
    <m/>
    <m/>
    <m/>
    <m/>
    <n v="1"/>
    <s v="Minas Gerais (MG)"/>
    <s v="MG"/>
    <s v="Sudeste"/>
    <n v="1"/>
    <s v=""/>
    <s v="Pós-graduação"/>
    <s v="Computação / Engenharia de Software / Sistemas de Informação/ TI"/>
    <s v="Empregado (CLT)"/>
    <s v="Finanças ou Bancos"/>
    <s v="Acima de 3.000"/>
    <n v="0"/>
    <s v=""/>
    <s v="Analista de Dados/Data Analyst"/>
    <s v="Pleno"/>
    <s v="de R$ 6.001/mês a R$ 8.000/mês"/>
    <s v="de 5 a 6 anos"/>
    <s v="de 7 a 10 anos"/>
    <n v="1"/>
    <s v=""/>
    <m/>
    <m/>
    <m/>
    <m/>
    <m/>
    <m/>
    <m/>
    <s v="Sim, fui aprovado e mudei de emprego"/>
    <s v="Não estou buscando e não pretendo mudar de emprego nos próximos 6 meses"/>
    <s v="Remuneração/Salário, Plano de carreira e oportunidades de crescimento profissional, Propósito do trabalho e da empresa"/>
    <n v="1"/>
    <n v="0"/>
    <n v="1"/>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DW"/>
    <n v="1"/>
    <n v="0"/>
    <n v="0"/>
    <n v="0"/>
    <n v="0"/>
    <n v="0"/>
    <n v="1"/>
    <n v="0"/>
    <s v="Planilhas, Dados relacionais (estruturados em bancos SQL)"/>
    <n v="1"/>
    <n v="0"/>
    <n v="0"/>
    <n v="0"/>
    <n v="0"/>
    <n v="0"/>
    <n v="1"/>
    <n v="0"/>
    <s v="SQL"/>
    <n v="1"/>
    <n v="0"/>
    <n v="0"/>
    <n v="0"/>
    <n v="0"/>
    <n v="0"/>
    <n v="0"/>
    <n v="0"/>
    <n v="0"/>
    <n v="0"/>
    <n v="0"/>
    <n v="0"/>
    <n v="0"/>
    <n v="0"/>
    <n v="0"/>
    <s v="SQL"/>
    <s v="Python"/>
    <s v="Hive"/>
    <n v="0"/>
    <n v="0"/>
    <n v="0"/>
    <n v="0"/>
    <n v="0"/>
    <n v="0"/>
    <n v="0"/>
    <n v="0"/>
    <n v="0"/>
    <n v="0"/>
    <n v="0"/>
    <n v="0"/>
    <n v="0"/>
    <n v="0"/>
    <n v="0"/>
    <n v="0"/>
    <n v="0"/>
    <n v="0"/>
    <n v="0"/>
    <n v="0"/>
    <n v="0"/>
    <n v="0"/>
    <n v="0"/>
    <n v="0"/>
    <n v="0"/>
    <n v="0"/>
    <n v="0"/>
    <n v="0"/>
    <n v="0"/>
    <n v="0"/>
    <n v="0"/>
    <n v="1"/>
    <n v="0"/>
    <s v="IBM, Cloud Própria"/>
    <n v="0"/>
    <n v="0"/>
    <n v="0"/>
    <n v="0"/>
    <n v="1"/>
    <n v="0"/>
    <n v="1"/>
    <s v="Azure (Microsoft)"/>
    <s v="IBM Analytics/Cognos"/>
    <n v="0"/>
    <n v="0"/>
    <n v="0"/>
    <n v="0"/>
    <n v="0"/>
    <n v="0"/>
    <n v="0"/>
    <n v="0"/>
    <n v="0"/>
    <n v="0"/>
    <n v="0"/>
    <n v="0"/>
    <n v="1"/>
    <n v="0"/>
    <n v="0"/>
    <n v="0"/>
    <n v="0"/>
    <n v="0"/>
    <n v="0"/>
    <n v="0"/>
    <n v="0"/>
    <n v="0"/>
    <n v="0"/>
    <s v="Microsoft PowerBI"/>
    <s v="Não sei opinar., Colaboradores utilizando soluções baseadas em AI Generativa (como o ChatGPT por exemplo) de forma independente, com o objetivo de melhorar sua produtividade no dia a dia, sem um direcionamento centralizado."/>
    <n v="1"/>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0"/>
    <n v="1"/>
    <n v="0"/>
    <n v="0"/>
    <n v="0"/>
    <n v="1"/>
    <n v="1"/>
    <n v="0"/>
    <n v="0"/>
    <s v="Scripts Python, Talend"/>
    <n v="1"/>
    <n v="0"/>
    <n v="0"/>
    <n v="0"/>
    <n v="0"/>
    <n v="0"/>
    <n v="1"/>
    <n v="0"/>
    <n v="0"/>
    <n v="0"/>
    <n v="0"/>
    <n v="0"/>
    <n v="0"/>
    <n v="0"/>
    <n v="0"/>
    <n v="0"/>
    <n v="0"/>
    <n v="0"/>
    <n v="0"/>
    <n v="0"/>
    <n v="0"/>
    <s v="Minha empresa não utiliza essas ferramentas."/>
    <n v="0"/>
    <n v="0"/>
    <n v="0"/>
    <n v="0"/>
    <n v="1"/>
    <n v="0"/>
    <s v="Atuando na modelagem dos dados, com o objetivo de criar conjuntos de dados como Data Warehouses, Data Marts, Datastes etc., Desenvolvendo/cuidando da manutenção de planilhas para atender as áreas de negócio."/>
    <n v="0"/>
    <n v="0"/>
    <n v="0"/>
    <n v="0"/>
    <n v="0"/>
    <n v="0"/>
    <n v="1"/>
    <n v="1"/>
    <n v="0"/>
    <n v="0"/>
    <s v=""/>
    <m/>
    <m/>
    <m/>
    <m/>
    <m/>
    <m/>
    <m/>
    <m/>
    <m/>
    <m/>
    <m/>
    <m/>
    <s v=""/>
    <m/>
    <m/>
    <m/>
    <m/>
    <m/>
    <m/>
    <m/>
    <m/>
    <m/>
    <m/>
    <m/>
    <m/>
    <m/>
    <m/>
    <s v=""/>
    <m/>
    <m/>
    <m/>
    <m/>
    <m/>
    <m/>
    <m/>
    <m/>
    <m/>
    <m/>
    <m/>
    <s v=""/>
    <m/>
    <m/>
    <m/>
    <m/>
    <m/>
    <m/>
    <m/>
    <m/>
    <m/>
    <m/>
    <m/>
    <m/>
    <s v=""/>
  </r>
  <r>
    <s v="n3wpq9ch6lo76sxsn3w371lygflh3kn5"/>
    <n v="30"/>
    <x v="0"/>
    <s v="Feminino"/>
    <s v="Branca"/>
    <s v="Não"/>
    <s v="Sim, acredito que a minha a experiência profissional seja afetada devido a minha Cor/Raça/Etnia"/>
    <n v="0"/>
    <n v="1"/>
    <n v="0"/>
    <n v="0"/>
    <s v="Velocidade de progressão de carreira, Atenção dada pelas pessoas diante das minhas opiniões e ideias, Relação com outros membros da empresa, em momentos de trabalho"/>
    <n v="0"/>
    <n v="0"/>
    <n v="0"/>
    <n v="0"/>
    <n v="1"/>
    <n v="0"/>
    <n v="1"/>
    <n v="1"/>
    <n v="0"/>
    <n v="1"/>
    <s v="São Paulo (SP)"/>
    <s v="SP"/>
    <s v="Sudeste"/>
    <n v="1"/>
    <s v=""/>
    <s v="Graduação/Bacharelado"/>
    <s v="Economia/ Administração / Contabilidade / Finanças/ Negócios"/>
    <s v="Empregado (CLT)"/>
    <s v="Indústria"/>
    <s v="Acima de 3.000"/>
    <n v="0"/>
    <s v=""/>
    <s v="Analista de Dados/Data Analyst"/>
    <s v="Júnior"/>
    <s v="de R$ 3.001/mês a R$ 4.000/mês"/>
    <s v="Menos de 1 ano"/>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putação que a empresa tem no mercado"/>
    <n v="0"/>
    <n v="0"/>
    <n v="0"/>
    <n v="0"/>
    <n v="0"/>
    <n v="0"/>
    <n v="0"/>
    <n v="0"/>
    <n v="0"/>
    <n v="1"/>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n v="1"/>
    <n v="1"/>
    <n v="0"/>
    <n v="0"/>
    <n v="0"/>
    <n v="0"/>
    <n v="0"/>
    <n v="0"/>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n3xmq7a279ut9phen3xm3zp7mtn64cg3"/>
    <n v="28"/>
    <x v="3"/>
    <s v="Masculino"/>
    <s v="Branca"/>
    <s v="Não"/>
    <s v=""/>
    <m/>
    <m/>
    <m/>
    <m/>
    <s v=""/>
    <m/>
    <m/>
    <m/>
    <m/>
    <m/>
    <m/>
    <m/>
    <m/>
    <m/>
    <n v="1"/>
    <s v="Alagoas (AL)"/>
    <s v="AL"/>
    <s v="Nordeste"/>
    <n v="1"/>
    <s v=""/>
    <s v="Não tenho graduação formal"/>
    <s v=""/>
    <s v="Empreendedor ou Empregado (CNPJ)"/>
    <s v="Área de Consultoria"/>
    <s v="de 501 a 1.000"/>
    <n v="0"/>
    <s v=""/>
    <s v="Engenheiro de Dados/Arquiteto de Dados/Data Engineer/Data Architect"/>
    <s v="Pleno"/>
    <s v="de R$ 6.001/mês a R$ 8.000/mês"/>
    <s v="de 1 a 2 anos"/>
    <s v="Menos de 1 ano"/>
    <n v="0"/>
    <s v="Falta de oportunidade de crescimento no emprego atual, Gostaria de trabalhar em em outra área de atuação, Gostaria de receber mais benefícios"/>
    <n v="1"/>
    <n v="0"/>
    <n v="0"/>
    <n v="1"/>
    <n v="1"/>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Python"/>
    <s v="Python"/>
    <s v="Oracle, Databricks, SQL SERVER"/>
    <n v="0"/>
    <n v="1"/>
    <n v="1"/>
    <n v="0"/>
    <n v="0"/>
    <n v="0"/>
    <n v="0"/>
    <n v="0"/>
    <n v="0"/>
    <n v="0"/>
    <n v="0"/>
    <n v="0"/>
    <n v="0"/>
    <n v="0"/>
    <n v="0"/>
    <n v="0"/>
    <n v="0"/>
    <n v="0"/>
    <n v="0"/>
    <n v="0"/>
    <n v="0"/>
    <n v="0"/>
    <n v="0"/>
    <n v="0"/>
    <n v="0"/>
    <n v="0"/>
    <n v="1"/>
    <n v="0"/>
    <n v="0"/>
    <n v="0"/>
    <n v="0"/>
    <n v="0"/>
    <n v="0"/>
    <s v="Azure (Microsoft)"/>
    <n v="0"/>
    <n v="0"/>
    <n v="1"/>
    <n v="0"/>
    <n v="0"/>
    <n v="0"/>
    <n v="0"/>
    <s v="Google Cloud (GCP)"/>
    <s v="MicroStrategy, Microsoft PowerBI"/>
    <n v="1"/>
    <n v="0"/>
    <n v="0"/>
    <n v="0"/>
    <n v="0"/>
    <n v="0"/>
    <n v="0"/>
    <n v="0"/>
    <n v="0"/>
    <n v="0"/>
    <n v="0"/>
    <n v="1"/>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cuido da manutenção de repositórios de dados baseados em streaming de eventos como Data Lakes e Data Lakehouses."/>
    <n v="1"/>
    <n v="1"/>
    <n v="1"/>
    <n v="0"/>
    <n v="1"/>
    <n v="1"/>
    <n v="1"/>
    <n v="1"/>
    <n v="0"/>
    <s v="Scripts Python, SQL &amp; Stored Procedures, Databricks"/>
    <n v="1"/>
    <n v="1"/>
    <n v="0"/>
    <n v="0"/>
    <n v="0"/>
    <n v="0"/>
    <n v="0"/>
    <n v="0"/>
    <n v="0"/>
    <n v="0"/>
    <n v="0"/>
    <n v="0"/>
    <n v="0"/>
    <n v="0"/>
    <n v="0"/>
    <n v="0"/>
    <n v="0"/>
    <n v="0"/>
    <n v="0"/>
    <n v="1"/>
    <n v="0"/>
    <n v="1"/>
    <s v="Azure Datalake"/>
    <n v="1"/>
    <s v="Azure"/>
    <s v="dbt"/>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n4hmzwgcbrv46oojn4hmzene36ty2cyc"/>
    <n v="30"/>
    <x v="0"/>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Finanças ou Bancos"/>
    <s v="Acima de 3.000"/>
    <n v="0"/>
    <s v=""/>
    <s v="Analista de Negócios/Business Analyst"/>
    <s v="Pleno"/>
    <s v="de R$ 8.001/mês a R$ 12.000/mês"/>
    <s v="de 3 a 4 anos"/>
    <s v="de 5 a 6 anos"/>
    <n v="1"/>
    <s v=""/>
    <m/>
    <m/>
    <m/>
    <m/>
    <m/>
    <m/>
    <m/>
    <s v="Não participei de entrevistas de emprego/processos seletivos nos últimos 6 meses"/>
    <s v="Não estou buscando e não pretendo mudar de emprego nos próximos 6 meses"/>
    <s v="Remuneração/Salário, Maturidade da empresa em termos de tecnologia e dados, Flexibilidade de trabalho remoto"/>
    <n v="1"/>
    <n v="0"/>
    <n v="0"/>
    <n v="1"/>
    <n v="0"/>
    <n v="0"/>
    <n v="0"/>
    <n v="1"/>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Scala, Python"/>
    <n v="1"/>
    <n v="0"/>
    <n v="1"/>
    <n v="0"/>
    <n v="0"/>
    <n v="0"/>
    <n v="0"/>
    <n v="0"/>
    <n v="0"/>
    <n v="1"/>
    <n v="0"/>
    <n v="0"/>
    <n v="0"/>
    <n v="0"/>
    <n v="0"/>
    <s v="SQL"/>
    <s v="Python"/>
    <s v="Google BigQuery, Databricks, S3"/>
    <n v="0"/>
    <n v="0"/>
    <n v="0"/>
    <n v="0"/>
    <n v="0"/>
    <n v="0"/>
    <n v="0"/>
    <n v="0"/>
    <n v="0"/>
    <n v="0"/>
    <n v="1"/>
    <n v="0"/>
    <n v="0"/>
    <n v="0"/>
    <n v="0"/>
    <n v="0"/>
    <n v="0"/>
    <n v="0"/>
    <n v="0"/>
    <n v="0"/>
    <n v="0"/>
    <n v="1"/>
    <n v="0"/>
    <n v="0"/>
    <n v="0"/>
    <n v="0"/>
    <n v="1"/>
    <n v="0"/>
    <n v="0"/>
    <n v="0"/>
    <n v="0"/>
    <n v="0"/>
    <n v="0"/>
    <s v="Google Cloud (GCP), Amazon Web Services (AWS)"/>
    <n v="1"/>
    <n v="1"/>
    <n v="0"/>
    <n v="0"/>
    <n v="0"/>
    <n v="0"/>
    <n v="0"/>
    <s v="Amazon Web Services (AWS)"/>
    <s v="Looker Studio (antigo Google Data Studio), Looker"/>
    <n v="0"/>
    <n v="0"/>
    <n v="0"/>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1"/>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
    <n v="1"/>
    <n v="1"/>
    <n v="1"/>
    <n v="0"/>
    <n v="0"/>
    <n v="0"/>
    <n v="0"/>
    <n v="1"/>
    <n v="0"/>
    <n v="0"/>
    <s v="Scripts Python, SQL &amp; Stored Procedures, Databricks"/>
    <n v="1"/>
    <n v="1"/>
    <n v="0"/>
    <n v="0"/>
    <n v="0"/>
    <n v="0"/>
    <n v="0"/>
    <n v="0"/>
    <n v="0"/>
    <n v="0"/>
    <n v="0"/>
    <n v="0"/>
    <n v="0"/>
    <n v="0"/>
    <n v="0"/>
    <n v="0"/>
    <n v="0"/>
    <n v="0"/>
    <n v="0"/>
    <n v="1"/>
    <n v="0"/>
    <s v="Product metricts &amp; Insights como Mixpanel, Amplitude, Adobe Analytics."/>
    <n v="0"/>
    <n v="0"/>
    <n v="1"/>
    <n v="0"/>
    <n v="0"/>
    <n v="0"/>
    <s v="Desenvolvendo/cuidando da manutenção de planilhas para atender as áreas de negócio., Processando e analisando dados utilizando linguagens de programação como Python, R etc."/>
    <n v="1"/>
    <n v="0"/>
    <n v="0"/>
    <n v="0"/>
    <n v="0"/>
    <n v="0"/>
    <n v="0"/>
    <n v="1"/>
    <n v="0"/>
    <n v="0"/>
    <s v=""/>
    <m/>
    <m/>
    <m/>
    <m/>
    <m/>
    <m/>
    <m/>
    <m/>
    <m/>
    <m/>
    <m/>
    <m/>
    <s v=""/>
    <m/>
    <m/>
    <m/>
    <m/>
    <m/>
    <m/>
    <m/>
    <m/>
    <m/>
    <m/>
    <m/>
    <m/>
    <m/>
    <m/>
    <s v=""/>
    <m/>
    <m/>
    <m/>
    <m/>
    <m/>
    <m/>
    <m/>
    <m/>
    <m/>
    <m/>
    <m/>
    <s v=""/>
    <m/>
    <m/>
    <m/>
    <m/>
    <m/>
    <m/>
    <m/>
    <m/>
    <m/>
    <m/>
    <m/>
    <m/>
    <s v=""/>
  </r>
  <r>
    <s v="n4jf902lnrjc4x7f031x6n4jf902lb1f"/>
    <n v="28"/>
    <x v="3"/>
    <s v="Feminino"/>
    <s v="Parda"/>
    <s v="Não"/>
    <s v="Não acredito que minha experiência profissional seja afetada devido a esses fatores"/>
    <n v="1"/>
    <n v="0"/>
    <n v="0"/>
    <n v="0"/>
    <s v=""/>
    <m/>
    <m/>
    <m/>
    <m/>
    <m/>
    <m/>
    <m/>
    <m/>
    <m/>
    <n v="1"/>
    <s v="Espírito Santo (ES)"/>
    <s v="ES"/>
    <s v="Sudeste"/>
    <n v="0"/>
    <s v="Distrito Federal (DF)"/>
    <s v="Estudante de Graduação"/>
    <s v="Computação / Engenharia de Software / Sistemas de Informação/ TI"/>
    <s v="Empregado (CLT)"/>
    <s v="Varejo"/>
    <s v="de 1.001 a 3.000"/>
    <n v="0"/>
    <s v=""/>
    <s v="Analista de Dados/Data Analyst"/>
    <s v="Pleno"/>
    <s v="de R$ 2.001/mês a R$ 3.000/mês"/>
    <s v="de 1 a 2 anos"/>
    <s v="de 1 a 2 anos"/>
    <n v="1"/>
    <s v=""/>
    <m/>
    <m/>
    <m/>
    <m/>
    <m/>
    <m/>
    <m/>
    <s v="Não participei de entrevistas de emprego/processos seletivos nos últimos 6 meses"/>
    <s v="Não estou buscando e não pretendo mudar de emprego nos próximos 6 meses"/>
    <s v="Plano de carreira e oportunidades de crescimento profissional, Remuneração/Salário, Flexibilidade de trabalho remoto"/>
    <n v="1"/>
    <n v="0"/>
    <n v="0"/>
    <n v="1"/>
    <n v="0"/>
    <n v="0"/>
    <n v="1"/>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Dados relacionais (estruturados em bancos SQL), Planilhas"/>
    <n v="1"/>
    <n v="0"/>
    <n v="0"/>
    <n v="0"/>
    <n v="0"/>
    <n v="0"/>
    <n v="1"/>
    <n v="0"/>
    <s v="SQL, Python"/>
    <n v="1"/>
    <n v="0"/>
    <n v="1"/>
    <n v="0"/>
    <n v="0"/>
    <n v="0"/>
    <n v="0"/>
    <n v="0"/>
    <n v="0"/>
    <n v="0"/>
    <n v="0"/>
    <n v="0"/>
    <n v="0"/>
    <n v="0"/>
    <n v="0"/>
    <s v="SQL"/>
    <s v="Python"/>
    <s v="SQL SERVER, SAP HANA"/>
    <n v="0"/>
    <n v="0"/>
    <n v="1"/>
    <n v="0"/>
    <n v="0"/>
    <n v="0"/>
    <n v="0"/>
    <n v="0"/>
    <n v="0"/>
    <n v="0"/>
    <n v="0"/>
    <n v="0"/>
    <n v="0"/>
    <n v="0"/>
    <n v="0"/>
    <n v="0"/>
    <n v="0"/>
    <n v="0"/>
    <n v="0"/>
    <n v="0"/>
    <n v="0"/>
    <n v="0"/>
    <n v="0"/>
    <n v="0"/>
    <n v="0"/>
    <n v="0"/>
    <n v="0"/>
    <n v="0"/>
    <n v="0"/>
    <n v="0"/>
    <n v="1"/>
    <n v="0"/>
    <n v="0"/>
    <s v="Servidores On Premise/Não utilizamos Cloud"/>
    <n v="0"/>
    <n v="0"/>
    <n v="0"/>
    <n v="0"/>
    <n v="0"/>
    <n v="1"/>
    <n v="0"/>
    <s v="Amazon Web Services (AWS)"/>
    <s v="Microsoft PowerBI, Pentaho"/>
    <n v="1"/>
    <n v="0"/>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cripts Python, SQL &amp; Stored Procedures, Pentaho"/>
    <n v="1"/>
    <n v="1"/>
    <n v="0"/>
    <n v="0"/>
    <n v="0"/>
    <n v="0"/>
    <n v="0"/>
    <n v="1"/>
    <n v="0"/>
    <n v="0"/>
    <n v="0"/>
    <n v="0"/>
    <n v="0"/>
    <n v="0"/>
    <n v="0"/>
    <n v="0"/>
    <n v="0"/>
    <n v="0"/>
    <n v="0"/>
    <n v="0"/>
    <n v="0"/>
    <s v="Minha empresa não utiliza essas ferramentas."/>
    <n v="0"/>
    <n v="0"/>
    <n v="0"/>
    <n v="0"/>
    <n v="1"/>
    <n v="0"/>
    <s v="Desenvolvendo/cuidando da manutenção de ETL's utilizando tecnologias como Talend, Pentaho, Airflow, Dataflow etc., Realizando construções de dashboards em ferramentas de BI como PowerBI, Tableau, Looker, Qlik etc."/>
    <n v="0"/>
    <n v="1"/>
    <n v="0"/>
    <n v="0"/>
    <n v="0"/>
    <n v="1"/>
    <n v="0"/>
    <n v="0"/>
    <n v="0"/>
    <n v="0"/>
    <s v=""/>
    <m/>
    <m/>
    <m/>
    <m/>
    <m/>
    <m/>
    <m/>
    <m/>
    <m/>
    <m/>
    <m/>
    <m/>
    <s v=""/>
    <m/>
    <m/>
    <m/>
    <m/>
    <m/>
    <m/>
    <m/>
    <m/>
    <m/>
    <m/>
    <m/>
    <m/>
    <m/>
    <m/>
    <s v=""/>
    <m/>
    <m/>
    <m/>
    <m/>
    <m/>
    <m/>
    <m/>
    <m/>
    <m/>
    <m/>
    <m/>
    <s v=""/>
    <m/>
    <m/>
    <m/>
    <m/>
    <m/>
    <m/>
    <m/>
    <m/>
    <m/>
    <m/>
    <m/>
    <m/>
    <s v=""/>
  </r>
  <r>
    <s v="n4t6rjhzcq0jtcyfryvgmk8n4t6rjpcm"/>
    <n v="32"/>
    <x v="0"/>
    <s v="Masculino"/>
    <s v="Parda"/>
    <s v="Não"/>
    <s v="Sim, acredito que a minha a experiência profissional seja afetada devido a minha Cor/Raça/Etnia"/>
    <n v="0"/>
    <n v="1"/>
    <n v="0"/>
    <n v="0"/>
    <s v="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Aprovação em processos seletivos/entrevistas"/>
    <n v="1"/>
    <n v="0"/>
    <n v="1"/>
    <n v="0"/>
    <n v="0"/>
    <n v="1"/>
    <n v="1"/>
    <n v="1"/>
    <n v="1"/>
    <n v="1"/>
    <s v="São Paulo (SP)"/>
    <s v="SP"/>
    <s v="Sudeste"/>
    <n v="0"/>
    <s v="Rio de Janeiro (RJ)"/>
    <s v="Mestr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4up4oh0zp68xnw4jjn4upja5w18snrm"/>
    <n v="34"/>
    <x v="0"/>
    <s v="Masculino"/>
    <s v="Branca"/>
    <s v="Não"/>
    <s v=""/>
    <m/>
    <m/>
    <m/>
    <m/>
    <s v=""/>
    <m/>
    <m/>
    <m/>
    <m/>
    <m/>
    <m/>
    <m/>
    <m/>
    <m/>
    <n v="1"/>
    <s v="Piauí (PI)"/>
    <s v="PI"/>
    <s v="Nor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53c6rsd3j5qih2efibfn53c6z1r1ws1"/>
    <n v="40"/>
    <x v="5"/>
    <s v="Masculino"/>
    <s v="Branca"/>
    <s v="Não"/>
    <s v=""/>
    <m/>
    <m/>
    <m/>
    <m/>
    <s v=""/>
    <m/>
    <m/>
    <m/>
    <m/>
    <m/>
    <m/>
    <m/>
    <m/>
    <m/>
    <n v="1"/>
    <s v="Rio Grande do Sul (RS)"/>
    <s v="RS"/>
    <s v="Sul"/>
    <n v="1"/>
    <s v=""/>
    <s v="Graduação/Bacharelado"/>
    <s v="Computação / Engenharia de Software / Sistemas de Informação/ TI"/>
    <s v="Empregado (CLT)"/>
    <s v="Tecnologia/Fábrica de Software"/>
    <s v="de 1 a 5"/>
    <n v="0"/>
    <s v=""/>
    <s v="Outra Opção"/>
    <s v="Sênior"/>
    <s v="de R$ 2.001/mês a R$ 3.000/mês"/>
    <s v="Mais de 10 anos"/>
    <s v="de 5 a 6 an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Python"/>
    <n v="0"/>
    <n v="0"/>
    <n v="1"/>
    <n v="0"/>
    <n v="0"/>
    <n v="0"/>
    <n v="0"/>
    <n v="0"/>
    <n v="0"/>
    <n v="0"/>
    <n v="0"/>
    <n v="0"/>
    <n v="0"/>
    <n v="0"/>
    <n v="0"/>
    <s v="Python"/>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Outra opção"/>
    <n v="0"/>
    <n v="0"/>
    <n v="0"/>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54d86gh81fynwhkuaj3jn54d86qkdx3"/>
    <n v="28"/>
    <x v="3"/>
    <s v="Masculino"/>
    <s v="Branca"/>
    <s v="Não"/>
    <s v=""/>
    <m/>
    <m/>
    <m/>
    <m/>
    <s v=""/>
    <m/>
    <m/>
    <m/>
    <m/>
    <m/>
    <m/>
    <m/>
    <m/>
    <m/>
    <n v="1"/>
    <s v="Mato Grosso (MT)"/>
    <s v="MT"/>
    <s v="Centro-oeste"/>
    <n v="1"/>
    <s v=""/>
    <s v="Graduação/Bacharelado"/>
    <s v="Computação / Engenharia de Software / Sistemas de Informação/ TI"/>
    <s v="Empregado (CLT)"/>
    <s v="Finanças ou Bancos"/>
    <s v="de 101 a 500"/>
    <n v="0"/>
    <s v=""/>
    <s v="Analista de BI/BI Analyst"/>
    <s v="Sênior"/>
    <s v="de R$ 6.001/mês a R$ 8.000/mês"/>
    <s v="de 3 a 4 anos"/>
    <s v="de 3 a 4 anos"/>
    <n v="1"/>
    <s v=""/>
    <m/>
    <m/>
    <m/>
    <m/>
    <m/>
    <m/>
    <m/>
    <s v="Não participei de entrevistas de emprego/processos seletivos nos últimos 6 meses"/>
    <s v="Não estou buscando, mas me considero aberto a outras oportunidades"/>
    <s v="Maturidade da empresa em termos de tecnologia e dados, Oportunidade de aprendizado e trabalhar com referências na área, Remuneração/Salário"/>
    <n v="1"/>
    <n v="0"/>
    <n v="0"/>
    <n v="0"/>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Planilhas, Dados relacionais (estruturados em bancos SQL)"/>
    <n v="1"/>
    <n v="0"/>
    <n v="0"/>
    <n v="0"/>
    <n v="0"/>
    <n v="0"/>
    <n v="1"/>
    <n v="0"/>
    <s v="Python, SQL"/>
    <n v="1"/>
    <n v="0"/>
    <n v="1"/>
    <n v="0"/>
    <n v="0"/>
    <n v="0"/>
    <n v="0"/>
    <n v="0"/>
    <n v="0"/>
    <n v="0"/>
    <n v="0"/>
    <n v="0"/>
    <n v="0"/>
    <n v="0"/>
    <n v="0"/>
    <s v="Python"/>
    <s v="Python"/>
    <s v="Denodo"/>
    <n v="0"/>
    <n v="0"/>
    <n v="0"/>
    <n v="0"/>
    <n v="0"/>
    <n v="0"/>
    <n v="0"/>
    <n v="0"/>
    <n v="0"/>
    <n v="0"/>
    <n v="0"/>
    <n v="0"/>
    <n v="0"/>
    <n v="0"/>
    <n v="0"/>
    <n v="0"/>
    <n v="0"/>
    <n v="0"/>
    <n v="0"/>
    <n v="0"/>
    <n v="0"/>
    <n v="0"/>
    <n v="0"/>
    <n v="0"/>
    <n v="0"/>
    <n v="0"/>
    <n v="0"/>
    <n v="0"/>
    <n v="0"/>
    <n v="0"/>
    <n v="0"/>
    <n v="0"/>
    <n v="0"/>
    <s v="Cloud Própria"/>
    <n v="0"/>
    <n v="0"/>
    <n v="0"/>
    <n v="0"/>
    <n v="0"/>
    <n v="0"/>
    <n v="1"/>
    <s v="Amazon Web Services (AWS)"/>
    <s v="Microsoft PowerBI, Pentaho, SAS Visual Analytics"/>
    <n v="1"/>
    <n v="0"/>
    <n v="0"/>
    <n v="0"/>
    <n v="0"/>
    <n v="0"/>
    <n v="0"/>
    <n v="0"/>
    <n v="0"/>
    <n v="0"/>
    <n v="0"/>
    <n v="0"/>
    <n v="0"/>
    <n v="0"/>
    <n v="0"/>
    <n v="0"/>
    <n v="0"/>
    <n v="1"/>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1"/>
    <n v="1"/>
    <n v="1"/>
    <n v="1"/>
    <n v="0"/>
    <n v="1"/>
    <n v="0"/>
    <n v="1"/>
    <n v="0"/>
    <n v="0"/>
    <s v="Scripts Python, SQL &amp; Stored Procedures, Pentaho"/>
    <n v="1"/>
    <n v="1"/>
    <n v="0"/>
    <n v="0"/>
    <n v="0"/>
    <n v="0"/>
    <n v="0"/>
    <n v="1"/>
    <n v="0"/>
    <n v="0"/>
    <n v="0"/>
    <n v="0"/>
    <n v="0"/>
    <n v="0"/>
    <n v="0"/>
    <n v="0"/>
    <n v="0"/>
    <n v="0"/>
    <n v="0"/>
    <n v="0"/>
    <n v="0"/>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n5bjoky5s74qx1n55fbxsjuf5p7n9nav"/>
    <n v="29"/>
    <x v="3"/>
    <s v="Masculino"/>
    <s v="Branca"/>
    <s v="Não"/>
    <s v=""/>
    <m/>
    <m/>
    <m/>
    <m/>
    <s v=""/>
    <m/>
    <m/>
    <m/>
    <m/>
    <m/>
    <m/>
    <m/>
    <m/>
    <m/>
    <n v="1"/>
    <s v="Pernambuco (PE)"/>
    <s v="PE"/>
    <s v="Nordeste"/>
    <n v="1"/>
    <s v=""/>
    <s v="Mestrado"/>
    <s v="Outras Engenharias"/>
    <s v="Empregado (CLT)"/>
    <s v="Área da Saúde"/>
    <s v="de 1.001 a 3.000"/>
    <n v="1"/>
    <s v="Supervisor/Coordenador"/>
    <s v=""/>
    <s v=""/>
    <s v="de R$ 3.001/mês a R$ 4.000/mês"/>
    <s v="Menos de 1 ano"/>
    <s v="Não tive experiência na área de TI/Engenharia de Software antes de começar a trabalhar na área de dados"/>
    <n v="1"/>
    <s v=""/>
    <m/>
    <m/>
    <m/>
    <m/>
    <m/>
    <m/>
    <m/>
    <s v="Sim, fui aprovado mas decidi não mudar de emprego"/>
    <s v="Estou em busca de oportunidades, mas apenas fora do Brasil"/>
    <s v="Plano de carreira e oportunidades de crescimento profissional, Flexibilidade de trabalho remoto, Remuneração/Salário"/>
    <n v="1"/>
    <n v="0"/>
    <n v="0"/>
    <n v="1"/>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Ainda não temos pessoas atuando com dados na empresa"/>
    <s v="Analista de Business Intelligence/BI, Analista de Dados/Data Analyst"/>
    <n v="0"/>
    <n v="0"/>
    <n v="1"/>
    <n v="0"/>
    <n v="0"/>
    <n v="1"/>
    <n v="0"/>
    <n v="0"/>
    <n v="0"/>
    <s v="Organização de treinamentos e iniciativas com o objetivo de aumentar a maturidade analítica das áreas de negócios., 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n v="1"/>
    <n v="1"/>
    <n v="0"/>
    <n v="0"/>
    <n v="0"/>
    <n v="1"/>
    <n v="0"/>
    <n v="1"/>
    <n v="1"/>
    <n v="0"/>
    <n v="0"/>
    <s v="Convencer a empresa a aumentar os investimentos na área de dados., Conseguir gerar valor para as áreas de negócios através de estudos e experimentos., Conseguir levar inovação para a empresa através dos dados."/>
    <n v="0"/>
    <n v="0"/>
    <n v="1"/>
    <n v="0"/>
    <n v="0"/>
    <n v="0"/>
    <n v="0"/>
    <n v="1"/>
    <n v="0"/>
    <n v="0"/>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Preocupações com segurança e privacidade de dados., Preocupações com propriedade intelectual (ou seja, tipo de dados usados para treinar um modelo de terceiros)., Falta de compreensão dos casos de uso."/>
    <n v="1"/>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5mltp6yeifpl4pgmhn5mlkp5l9izh44"/>
    <n v="30"/>
    <x v="0"/>
    <s v="Masculino"/>
    <s v="Branca"/>
    <s v="Não"/>
    <s v=""/>
    <m/>
    <m/>
    <m/>
    <m/>
    <s v=""/>
    <m/>
    <m/>
    <m/>
    <m/>
    <m/>
    <m/>
    <m/>
    <m/>
    <m/>
    <n v="1"/>
    <s v="Distrito Federal (DF)"/>
    <s v="DF"/>
    <s v="Centro-oeste"/>
    <n v="1"/>
    <s v=""/>
    <s v="Graduação/Bacharelado"/>
    <s v="Outras Engenharias"/>
    <s v="Empregado (CLT)"/>
    <s v="Finanças ou Bancos"/>
    <s v="Acima de 3.000"/>
    <n v="0"/>
    <s v=""/>
    <s v="Desenvolvedor/ Engenheiro de Software/ Analista de Sistemas"/>
    <s v="Pleno"/>
    <s v="de R$ 12.001/mês a R$ 16.000/mês"/>
    <s v="de 5 a 6 anos"/>
    <s v="Menos de 1 ano"/>
    <n v="1"/>
    <s v=""/>
    <m/>
    <m/>
    <m/>
    <m/>
    <m/>
    <m/>
    <m/>
    <s v="Não participei de entrevistas de emprego/processos seletivos nos últimos 6 meses"/>
    <s v="Não estou buscando, mas me considero aberto a outras oportunidades"/>
    <s v="Remuneração/Salário, Propósito do trabalho e da empresa, Ambiente e clima de trabalho"/>
    <n v="1"/>
    <n v="0"/>
    <n v="1"/>
    <n v="0"/>
    <n v="1"/>
    <n v="0"/>
    <n v="0"/>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n v="1"/>
    <n v="0"/>
    <n v="0"/>
    <n v="0"/>
    <n v="0"/>
    <n v="0"/>
    <n v="0"/>
    <n v="0"/>
    <s v="SQL, SAS/Stata"/>
    <n v="1"/>
    <n v="0"/>
    <n v="0"/>
    <n v="0"/>
    <n v="0"/>
    <n v="0"/>
    <n v="0"/>
    <n v="1"/>
    <n v="0"/>
    <n v="0"/>
    <n v="0"/>
    <n v="0"/>
    <n v="0"/>
    <n v="0"/>
    <n v="0"/>
    <s v="SAS/Stata"/>
    <s v="R"/>
    <s v="MySQL, DB2"/>
    <n v="1"/>
    <n v="0"/>
    <n v="0"/>
    <n v="0"/>
    <n v="0"/>
    <n v="0"/>
    <n v="0"/>
    <n v="0"/>
    <n v="0"/>
    <n v="0"/>
    <n v="0"/>
    <n v="0"/>
    <n v="0"/>
    <n v="1"/>
    <n v="0"/>
    <n v="0"/>
    <n v="0"/>
    <n v="0"/>
    <n v="0"/>
    <n v="0"/>
    <n v="0"/>
    <n v="0"/>
    <n v="0"/>
    <n v="0"/>
    <n v="0"/>
    <n v="0"/>
    <n v="0"/>
    <n v="0"/>
    <n v="0"/>
    <n v="0"/>
    <n v="0"/>
    <n v="0"/>
    <n v="0"/>
    <s v=""/>
    <m/>
    <m/>
    <m/>
    <m/>
    <m/>
    <m/>
    <m/>
    <s v="Azure (Microsoft)"/>
    <s v="TIBCO Spotfire, Microsoft PowerBI"/>
    <n v="1"/>
    <n v="0"/>
    <n v="0"/>
    <n v="0"/>
    <n v="0"/>
    <n v="0"/>
    <n v="0"/>
    <n v="0"/>
    <n v="0"/>
    <n v="0"/>
    <n v="0"/>
    <n v="0"/>
    <n v="0"/>
    <n v="0"/>
    <n v="0"/>
    <n v="0"/>
    <n v="0"/>
    <n v="0"/>
    <n v="0"/>
    <n v="1"/>
    <n v="0"/>
    <n v="0"/>
    <n v="0"/>
    <s v="Microsoft PowerBI"/>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0"/>
    <n v="0"/>
    <n v="1"/>
    <n v="0"/>
    <n v="1"/>
    <n v="0"/>
    <n v="0"/>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n v="1"/>
    <n v="1"/>
    <n v="1"/>
    <n v="1"/>
    <n v="1"/>
    <n v="0"/>
    <n v="1"/>
    <n v="0"/>
    <n v="0"/>
    <s v="SQL &amp; Stored Procedures"/>
    <n v="0"/>
    <n v="1"/>
    <n v="0"/>
    <n v="0"/>
    <n v="0"/>
    <n v="0"/>
    <n v="0"/>
    <n v="0"/>
    <n v="0"/>
    <n v="0"/>
    <n v="0"/>
    <n v="0"/>
    <n v="0"/>
    <n v="0"/>
    <n v="0"/>
    <n v="0"/>
    <n v="0"/>
    <n v="0"/>
    <n v="0"/>
    <n v="0"/>
    <n v="0"/>
    <n v="1"/>
    <s v="Hadoop + Hive"/>
    <n v="1"/>
    <s v="IBM"/>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n6pzcpgni1v4n6pztisntesnxxxiiefx"/>
    <n v="39"/>
    <x v="1"/>
    <s v="Feminino"/>
    <s v="Branca"/>
    <s v="Não"/>
    <s v="Sim, acredito que a minha a experiência profissional seja afetada devido a minha identidade de gênero"/>
    <n v="0"/>
    <n v="0"/>
    <n v="1"/>
    <n v="0"/>
    <s v="Aprovação em processos seletivos/entrevistas, Velocidade de progressão de carreira, Relação com outros membros da empresa, em momentos de trabalho"/>
    <n v="0"/>
    <n v="0"/>
    <n v="1"/>
    <n v="0"/>
    <n v="1"/>
    <n v="0"/>
    <n v="0"/>
    <n v="1"/>
    <n v="0"/>
    <n v="1"/>
    <s v="Rio Grande do Sul (RS)"/>
    <s v="RS"/>
    <s v="Sul"/>
    <n v="1"/>
    <s v=""/>
    <s v="Mestrado"/>
    <s v="Economia/ Administração / Contabilidade / Finanças/ Negócios"/>
    <s v="Empregado (CLT)"/>
    <s v="Finanças ou Bancos"/>
    <s v="Acima de 3.000"/>
    <n v="0"/>
    <s v=""/>
    <s v="Data Product Manager/ Product Manager (PM/APM/DPM/GPM/PO)"/>
    <s v="Pleno"/>
    <s v="de R$ 6.001/mês a R$ 8.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Plano de carreira e oportunidades de crescimento profissional"/>
    <n v="1"/>
    <n v="0"/>
    <n v="1"/>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Dados georeferenciados, Textos/Documentos, Imagens, Dados relacionais (estruturados em bancos SQL)"/>
    <n v="1"/>
    <n v="0"/>
    <n v="1"/>
    <n v="1"/>
    <n v="0"/>
    <n v="0"/>
    <n v="1"/>
    <n v="1"/>
    <s v="Planilhas, Imagens"/>
    <n v="0"/>
    <n v="0"/>
    <n v="1"/>
    <n v="0"/>
    <n v="0"/>
    <n v="0"/>
    <n v="1"/>
    <n v="0"/>
    <s v="Não utilizo nenhuma das linguagens listadas"/>
    <n v="0"/>
    <n v="0"/>
    <n v="0"/>
    <n v="0"/>
    <n v="0"/>
    <n v="0"/>
    <n v="0"/>
    <n v="0"/>
    <n v="0"/>
    <n v="0"/>
    <n v="0"/>
    <n v="0"/>
    <n v="0"/>
    <n v="0"/>
    <n v="1"/>
    <s v="Não utilizo nenhuma das linguagens listadas"/>
    <s v="R"/>
    <s v="Databricks, S3, MongoDB"/>
    <n v="0"/>
    <n v="0"/>
    <n v="0"/>
    <n v="0"/>
    <n v="0"/>
    <n v="0"/>
    <n v="0"/>
    <n v="1"/>
    <n v="0"/>
    <n v="0"/>
    <n v="1"/>
    <n v="0"/>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6to56e24mrj77ps1fqqn6to56a1e9qk"/>
    <n v="33"/>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n v="1"/>
    <n v="1"/>
    <n v="1"/>
    <n v="0"/>
    <n v="0"/>
    <n v="0"/>
    <n v="0"/>
    <n v="0"/>
    <n v="0"/>
    <n v="1"/>
    <s v="Bahia (BA)"/>
    <s v="BA"/>
    <s v="Nordeste"/>
    <n v="1"/>
    <s v=""/>
    <s v="Mestrado"/>
    <s v="Computação / Engenharia de Software / Sistemas de Informação/ TI"/>
    <s v="Empregado (CLT)"/>
    <s v="Finanças ou Bancos"/>
    <s v="Acima de 3.000"/>
    <n v="0"/>
    <s v=""/>
    <s v="Cientista de Dados/Data Scientist"/>
    <s v="Pleno"/>
    <s v="de R$ 8.001/mês a R$ 12.000/mês"/>
    <s v="de 4 a 6 anos"/>
    <s v="de 3 a 4 anos"/>
    <n v="1"/>
    <s v=""/>
    <m/>
    <m/>
    <m/>
    <m/>
    <m/>
    <m/>
    <m/>
    <s v="Não participei de entrevistas de emprego/processos seletivos nos últimos 6 meses"/>
    <s v="Estou em busca de oportunidades dentro ou fora do Brasil"/>
    <s v="Remuneração/Salário, Oportunidade de aprendizado e trabalhar com referências na área, Flexibilidade de trabalho remoto"/>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R, Python, SAS/Stata"/>
    <n v="1"/>
    <n v="1"/>
    <n v="1"/>
    <n v="0"/>
    <n v="0"/>
    <n v="0"/>
    <n v="0"/>
    <n v="1"/>
    <n v="0"/>
    <n v="0"/>
    <n v="0"/>
    <n v="0"/>
    <n v="0"/>
    <n v="0"/>
    <n v="0"/>
    <s v="Python"/>
    <s v="Python"/>
    <s v="Hive, Amazon Athena, S3, SQL SERVER"/>
    <n v="0"/>
    <n v="0"/>
    <n v="1"/>
    <n v="0"/>
    <n v="0"/>
    <n v="0"/>
    <n v="0"/>
    <n v="0"/>
    <n v="0"/>
    <n v="0"/>
    <n v="1"/>
    <n v="0"/>
    <n v="0"/>
    <n v="0"/>
    <n v="0"/>
    <n v="0"/>
    <n v="0"/>
    <n v="0"/>
    <n v="0"/>
    <n v="0"/>
    <n v="0"/>
    <n v="0"/>
    <n v="0"/>
    <n v="0"/>
    <n v="1"/>
    <n v="0"/>
    <n v="0"/>
    <n v="0"/>
    <n v="0"/>
    <n v="0"/>
    <n v="0"/>
    <n v="1"/>
    <n v="0"/>
    <s v="Amazon Web Services (AWS)"/>
    <n v="1"/>
    <n v="0"/>
    <n v="0"/>
    <n v="0"/>
    <n v="0"/>
    <n v="0"/>
    <n v="0"/>
    <s v="Amazon Web Services (AWS)"/>
    <s v="Microsoft PowerBI, Amazon Quicksight, Alteryx, Amazon Quicksight"/>
    <n v="1"/>
    <n v="0"/>
    <n v="0"/>
    <n v="0"/>
    <n v="0"/>
    <n v="0"/>
    <n v="0"/>
    <n v="0"/>
    <n v="1"/>
    <n v="0"/>
    <n v="1"/>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Utilizo ferramentas avançadas de estatística como SAS, SPSS, Stata etc, para realizar análises., Sou responsável por entrar em contato com os times de negócio para definição do problema, identificar a solução e apresentação de resultados."/>
    <n v="1"/>
    <n v="1"/>
    <n v="1"/>
    <n v="1"/>
    <n v="0"/>
    <n v="0"/>
    <n v="0"/>
    <n v="1"/>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0"/>
    <n v="0"/>
    <n v="1"/>
    <n v="0"/>
    <n v="1"/>
    <n v="1"/>
    <n v="0"/>
    <n v="0"/>
    <n v="0"/>
    <n v="1"/>
    <n v="0"/>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Ferramentas de estatística avançada como SPSS, SAS etc."/>
    <n v="1"/>
    <n v="1"/>
    <n v="1"/>
    <n v="1"/>
    <n v="0"/>
    <n v="1"/>
    <n v="0"/>
    <n v="0"/>
    <n v="0"/>
    <n v="0"/>
    <n v="1"/>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n7kqi3baof6sk114o0atn7kqi3w6rg31"/>
    <n v="29"/>
    <x v="3"/>
    <s v="Masculino"/>
    <s v="Parda"/>
    <s v="Não"/>
    <s v="Sim, acredito que a minha a experiência profissional seja afetada devido a minha Cor/Raça/Etnia"/>
    <n v="0"/>
    <n v="1"/>
    <n v="0"/>
    <n v="0"/>
    <s v="Atenção dada pelas pessoas diante das minhas opiniões e ideias"/>
    <n v="0"/>
    <n v="0"/>
    <n v="0"/>
    <n v="0"/>
    <n v="0"/>
    <n v="0"/>
    <n v="1"/>
    <n v="0"/>
    <n v="0"/>
    <n v="1"/>
    <s v="São Paulo (SP)"/>
    <s v="SP"/>
    <s v="Sudeste"/>
    <n v="1"/>
    <s v=""/>
    <s v="Graduação/Bacharelado"/>
    <s v="Computação / Engenharia de Software / Sistemas de Informação/ TI"/>
    <s v="Empregado (CLT)"/>
    <s v="Indústria"/>
    <s v="Acima de 3.000"/>
    <n v="0"/>
    <s v=""/>
    <s v="Analista de Dados/Data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Fazemos todas as análises utilizando apenas Excel ou planilhas do google, Tableau, Looker Studio (antigo Google Data Studio)"/>
    <n v="0"/>
    <n v="0"/>
    <n v="1"/>
    <n v="0"/>
    <n v="0"/>
    <n v="0"/>
    <n v="1"/>
    <n v="1"/>
    <n v="0"/>
    <n v="0"/>
    <n v="0"/>
    <n v="0"/>
    <n v="0"/>
    <n v="0"/>
    <n v="0"/>
    <n v="0"/>
    <n v="0"/>
    <n v="0"/>
    <n v="0"/>
    <n v="0"/>
    <n v="0"/>
    <n v="1"/>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n8t0c8en0qfi5dldrn8t0cfvvqcvv22r"/>
    <n v="26"/>
    <x v="3"/>
    <s v="Masculino"/>
    <s v="Branca"/>
    <s v="Não"/>
    <s v=""/>
    <m/>
    <m/>
    <m/>
    <m/>
    <s v=""/>
    <m/>
    <m/>
    <m/>
    <m/>
    <m/>
    <m/>
    <m/>
    <m/>
    <m/>
    <n v="1"/>
    <s v="São Paulo (SP)"/>
    <s v="SP"/>
    <s v="Sudeste"/>
    <n v="1"/>
    <s v=""/>
    <s v="Graduação/Bacharelado"/>
    <s v="Outras Engenharias"/>
    <s v="Empregado (CLT)"/>
    <s v="Setor de Energia"/>
    <s v="Acima de 3.000"/>
    <n v="0"/>
    <s v=""/>
    <s v="Analista de Dados/Data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Qualidade dos gestores e líderes, Flexibilidade de trabalho remoto"/>
    <n v="1"/>
    <n v="0"/>
    <n v="0"/>
    <n v="1"/>
    <n v="0"/>
    <n v="0"/>
    <n v="0"/>
    <n v="0"/>
    <n v="1"/>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Visual Basic/VBA, Python"/>
    <n v="0"/>
    <n v="0"/>
    <n v="1"/>
    <n v="0"/>
    <n v="0"/>
    <n v="0"/>
    <n v="0"/>
    <n v="0"/>
    <n v="1"/>
    <n v="0"/>
    <n v="0"/>
    <n v="0"/>
    <n v="0"/>
    <n v="0"/>
    <n v="0"/>
    <s v="Python"/>
    <s v="Python"/>
    <s v="SAP HANA"/>
    <n v="0"/>
    <n v="0"/>
    <n v="0"/>
    <n v="0"/>
    <n v="0"/>
    <n v="0"/>
    <n v="0"/>
    <n v="0"/>
    <n v="0"/>
    <n v="0"/>
    <n v="0"/>
    <n v="0"/>
    <n v="0"/>
    <n v="0"/>
    <n v="0"/>
    <n v="0"/>
    <n v="0"/>
    <n v="0"/>
    <n v="0"/>
    <n v="0"/>
    <n v="0"/>
    <n v="0"/>
    <n v="0"/>
    <n v="0"/>
    <n v="0"/>
    <n v="0"/>
    <n v="0"/>
    <n v="0"/>
    <n v="0"/>
    <n v="0"/>
    <n v="1"/>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Scripts Python, Power BI(Power Platform)"/>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n96mh4cax4u0lnutln96mhzte9jl0qxl"/>
    <n v="23"/>
    <x v="2"/>
    <s v="Masculino"/>
    <s v="Parda"/>
    <s v="Não"/>
    <s v="Não acredito que minha experiência profissional seja afetada devido a esses fatores"/>
    <n v="1"/>
    <n v="0"/>
    <n v="0"/>
    <n v="0"/>
    <s v=""/>
    <m/>
    <m/>
    <m/>
    <m/>
    <m/>
    <m/>
    <m/>
    <m/>
    <m/>
    <n v="1"/>
    <s v="Paraíba (PB)"/>
    <s v="PB"/>
    <s v="Nordeste"/>
    <n v="1"/>
    <s v=""/>
    <s v="Graduação/Bacharelado"/>
    <s v="Outras Engenharias"/>
    <s v="Freelancer"/>
    <s v="Área de Consultoria"/>
    <s v="de 1 a 5"/>
    <n v="0"/>
    <s v=""/>
    <s v="Engenheiro de Machine Learning/ML Engineer/AI Engineer"/>
    <s v="Pleno"/>
    <s v="de R$ 4.001/mês a R$ 6.000/mês"/>
    <s v="de 1 a 2 anos"/>
    <s v="de 1 a 2 anos"/>
    <n v="0"/>
    <s v="Gostaria de receber mais benefícios"/>
    <n v="0"/>
    <n v="0"/>
    <n v="0"/>
    <n v="0"/>
    <n v="1"/>
    <n v="0"/>
    <n v="0"/>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Planilhas, Dados relacionais (estruturados em bancos SQL)"/>
    <n v="1"/>
    <n v="0"/>
    <n v="0"/>
    <n v="0"/>
    <n v="0"/>
    <n v="0"/>
    <n v="1"/>
    <n v="0"/>
    <s v="Python"/>
    <n v="0"/>
    <n v="0"/>
    <n v="1"/>
    <n v="0"/>
    <n v="0"/>
    <n v="0"/>
    <n v="0"/>
    <n v="0"/>
    <n v="0"/>
    <n v="0"/>
    <n v="0"/>
    <n v="0"/>
    <n v="0"/>
    <n v="0"/>
    <n v="0"/>
    <s v="Python"/>
    <s v="Python"/>
    <s v="PostgreSQL, SQL SERVER"/>
    <n v="0"/>
    <n v="0"/>
    <n v="1"/>
    <n v="0"/>
    <n v="0"/>
    <n v="0"/>
    <n v="0"/>
    <n v="0"/>
    <n v="0"/>
    <n v="0"/>
    <n v="0"/>
    <n v="1"/>
    <n v="0"/>
    <n v="0"/>
    <n v="0"/>
    <n v="0"/>
    <n v="0"/>
    <n v="0"/>
    <n v="0"/>
    <n v="0"/>
    <n v="0"/>
    <n v="0"/>
    <n v="0"/>
    <n v="0"/>
    <n v="0"/>
    <n v="0"/>
    <n v="0"/>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Treinando e aplicando LLM's para solucionar problemas de negócio., Sou responsável pela coleta e limpeza dos dados que uso para análise e modelagem."/>
    <n v="0"/>
    <n v="1"/>
    <n v="0"/>
    <n v="0"/>
    <n v="0"/>
    <n v="0"/>
    <n v="0"/>
    <n v="0"/>
    <n v="0"/>
    <n v="0"/>
    <n v="0"/>
    <n v="1"/>
    <s v="Utilizo LLM's para solucionar problemas de negócio., Utilizo redes neurais ou modelos baseados em árvore para criar modelos de classificação."/>
    <n v="0"/>
    <n v="1"/>
    <n v="0"/>
    <n v="0"/>
    <n v="0"/>
    <n v="0"/>
    <n v="0"/>
    <n v="0"/>
    <n v="0"/>
    <n v="0"/>
    <n v="0"/>
    <n v="0"/>
    <n v="0"/>
    <n v="1"/>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0"/>
    <n v="0"/>
    <n v="1"/>
    <n v="1"/>
    <n v="0"/>
    <n v="0"/>
    <n v="1"/>
    <n v="0"/>
    <n v="1"/>
    <n v="1"/>
    <n v="0"/>
    <s v="Treinando e aplicando LLM's para solucionar problemas de negócio."/>
    <n v="0"/>
    <n v="0"/>
    <n v="0"/>
    <n v="0"/>
    <n v="0"/>
    <n v="0"/>
    <n v="0"/>
    <n v="0"/>
    <n v="0"/>
    <n v="0"/>
    <n v="0"/>
    <n v="1"/>
    <s v=""/>
  </r>
  <r>
    <s v="n977t0p0xvlx4dpi3aoun977tr9rlm9a"/>
    <n v="43"/>
    <x v="5"/>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Setor de Energia"/>
    <s v="Acima de 3.000"/>
    <n v="0"/>
    <s v=""/>
    <s v="Analista de BI/BI Analyst"/>
    <s v="Sênior"/>
    <s v="de R$ 8.001/mês a R$ 12.000/mês"/>
    <s v="de 5 a 6 anos"/>
    <s v="Menos de 1 ano"/>
    <n v="0"/>
    <s v="Não tenho uma boa relação com meu líder/gestor"/>
    <n v="0"/>
    <n v="0"/>
    <n v="1"/>
    <n v="0"/>
    <n v="0"/>
    <n v="0"/>
    <n v="0"/>
    <s v="Não participei de entrevistas de emprego/processos seletivos nos últimos 6 meses"/>
    <s v="Estou em busca de oportunidades dentro ou fora do Brasil"/>
    <s v="Qualidade dos gestores e líderes"/>
    <n v="0"/>
    <n v="0"/>
    <n v="0"/>
    <n v="0"/>
    <n v="0"/>
    <n v="0"/>
    <n v="0"/>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Planilhas"/>
    <n v="0"/>
    <n v="0"/>
    <n v="0"/>
    <n v="0"/>
    <n v="0"/>
    <n v="0"/>
    <n v="1"/>
    <n v="0"/>
    <s v="SQL"/>
    <n v="1"/>
    <n v="0"/>
    <n v="0"/>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Power Query"/>
    <n v="0"/>
    <n v="0"/>
    <n v="0"/>
    <n v="0"/>
    <n v="0"/>
    <n v="0"/>
    <n v="0"/>
    <n v="0"/>
    <n v="0"/>
    <n v="0"/>
    <n v="0"/>
    <n v="0"/>
    <n v="0"/>
    <n v="0"/>
    <n v="0"/>
    <n v="0"/>
    <n v="0"/>
    <n v="0"/>
    <n v="0"/>
    <n v="0"/>
    <n v="0"/>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n9d5xfi0bg76xh9kyfgbwxn9d5xfiuqc"/>
    <n v="25"/>
    <x v="3"/>
    <s v="Masculino"/>
    <s v="Branca"/>
    <s v="Não"/>
    <s v=""/>
    <m/>
    <m/>
    <m/>
    <m/>
    <s v=""/>
    <m/>
    <m/>
    <m/>
    <m/>
    <m/>
    <m/>
    <m/>
    <m/>
    <m/>
    <n v="1"/>
    <s v="Minas Gerais (MG)"/>
    <s v="MG"/>
    <s v="Sudeste"/>
    <n v="1"/>
    <s v=""/>
    <s v="Pós-graduação"/>
    <s v="Economia/ Administração / Contabilidade / Finanças/ Negócios"/>
    <s v="Servidor Público"/>
    <s v="Setor Público"/>
    <s v="Acima de 3.000"/>
    <n v="0"/>
    <s v=""/>
    <s v="Analista de BI/BI Analyst"/>
    <s v="Pleno"/>
    <s v="de R$ 4.001/mês a R$ 6.000/mês"/>
    <s v="de 1 a 2 anos"/>
    <s v="Não tive experiência na área de TI/Engenharia de Software antes de começar a trabalhar na área de dados"/>
    <n v="0"/>
    <s v="Falta de oportunidade de crescimento no emprego atual"/>
    <n v="1"/>
    <n v="0"/>
    <n v="0"/>
    <n v="0"/>
    <n v="0"/>
    <n v="0"/>
    <n v="0"/>
    <s v="Sim, fui aprovado e mudei de emprego"/>
    <s v="Estou em busca de oportunidades dentro ou fora do Brasil"/>
    <s v="Remuneração/Salário"/>
    <n v="1"/>
    <n v="0"/>
    <n v="0"/>
    <n v="0"/>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9dpvli2z2ko3cpeyx0an9dpvlc6us7g"/>
    <n v="35"/>
    <x v="1"/>
    <s v="Masculino"/>
    <s v="Branca"/>
    <s v="Não"/>
    <s v=""/>
    <m/>
    <m/>
    <m/>
    <m/>
    <s v=""/>
    <m/>
    <m/>
    <m/>
    <m/>
    <m/>
    <m/>
    <m/>
    <m/>
    <m/>
    <n v="1"/>
    <s v="Paraíba (PB)"/>
    <s v="PB"/>
    <s v="Nordeste"/>
    <n v="1"/>
    <s v=""/>
    <s v="Doutorado ou Phd"/>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1 ano - 2 anos"/>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9sobqh98mjbiu8yqxrn9sobqheao7i8"/>
    <n v="26"/>
    <x v="3"/>
    <s v="Feminino"/>
    <s v="Branca"/>
    <s v="Não"/>
    <s v="Não acredito que minha experiência profissional seja afetada devido a esses fatores"/>
    <n v="1"/>
    <n v="0"/>
    <n v="0"/>
    <n v="0"/>
    <s v=""/>
    <m/>
    <m/>
    <m/>
    <m/>
    <m/>
    <m/>
    <m/>
    <m/>
    <m/>
    <n v="1"/>
    <s v="Paraná (PR)"/>
    <s v="PR"/>
    <s v="Sul"/>
    <n v="0"/>
    <s v="São Paulo (SP)"/>
    <s v="Mestrado"/>
    <s v="Economia/ Administração / Contabilidade / Finanças/ Negócios"/>
    <s v="Empregado (CLT)"/>
    <s v="Varejo"/>
    <s v="Acima de 3.000"/>
    <n v="0"/>
    <s v=""/>
    <s v="Engenheiro de Machine Learning/ML Engineer/AI Engineer"/>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Maturidade da empresa em termos de tecnologia e dados, Flexibilidade de trabalho remoto, Ambiente e clima de trabalho"/>
    <n v="0"/>
    <n v="0"/>
    <n v="0"/>
    <n v="1"/>
    <n v="1"/>
    <n v="0"/>
    <n v="0"/>
    <n v="1"/>
    <n v="0"/>
    <n v="0"/>
    <s v="Não ocorreram layoffs/demissões em massa na empresa em que trabalho"/>
    <s v="Modelo 100% remoto"/>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Tableau, Looker Studio (antigo Google Data Studio)"/>
    <n v="0"/>
    <n v="0"/>
    <n v="1"/>
    <n v="0"/>
    <n v="0"/>
    <n v="0"/>
    <n v="1"/>
    <n v="1"/>
    <n v="0"/>
    <n v="0"/>
    <n v="0"/>
    <n v="0"/>
    <n v="0"/>
    <n v="0"/>
    <n v="0"/>
    <n v="0"/>
    <n v="0"/>
    <n v="0"/>
    <n v="0"/>
    <n v="0"/>
    <n v="0"/>
    <n v="0"/>
    <n v="0"/>
    <s v="Tableau"/>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1"/>
    <n v="1"/>
    <n v="0"/>
    <n v="0"/>
    <n v="0"/>
    <n v="0"/>
    <s v="Não utilizo nenhum tipo de solução de IA Generativa para melhorar a produtividade no dia a dia., Utilizo apenas soluções gratuitas (como por exemplo o ChatGPT), para me ajudar a ser mais produtivo no dia a dia."/>
    <n v="1"/>
    <n v="1"/>
    <n v="0"/>
    <n v="0"/>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Cuido da manutenção de modelos de Machine Learning já em produção, atuando no monitoramento, ajustes e refatoração quando necessário."/>
    <n v="0"/>
    <n v="0"/>
    <n v="0"/>
    <n v="0"/>
    <n v="1"/>
    <n v="1"/>
    <n v="0"/>
    <n v="0"/>
    <n v="0"/>
    <n v="0"/>
    <n v="0"/>
    <n v="0"/>
    <s v="Utilizo técnicas de NLP (Natural Language Processing) para análisar dados não-estruturados., 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
    <n v="0"/>
    <n v="0"/>
    <n v="0"/>
    <n v="0"/>
    <n v="1"/>
    <n v="1"/>
    <n v="0"/>
    <n v="1"/>
    <n v="1"/>
    <n v="0"/>
    <n v="0"/>
    <n v="0"/>
    <n v="0"/>
    <n v="0"/>
    <s v="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0"/>
    <n v="1"/>
    <n v="1"/>
    <n v="1"/>
    <n v="0"/>
    <n v="1"/>
    <n v="1"/>
    <n v="0"/>
    <n v="1"/>
    <n v="0"/>
    <n v="0"/>
    <s v="Colocando modelos em produção, criando os pipelines de dados, APIs de consumo e monitoramento., Cuidando da manutenção de modelos de Machine Learning já em produção, atuando no monitoramento, ajustes e refatoração quando necessário."/>
    <n v="0"/>
    <n v="0"/>
    <n v="0"/>
    <n v="0"/>
    <n v="1"/>
    <n v="1"/>
    <n v="0"/>
    <n v="0"/>
    <n v="0"/>
    <n v="0"/>
    <n v="0"/>
    <n v="0"/>
    <s v=""/>
  </r>
  <r>
    <s v="n9yj9vdbefrz1i5yvn9yj21vsurjt8p4"/>
    <n v="27"/>
    <x v="3"/>
    <s v="Masculino"/>
    <s v="Branca"/>
    <s v="Não"/>
    <s v=""/>
    <m/>
    <m/>
    <m/>
    <m/>
    <s v=""/>
    <m/>
    <m/>
    <m/>
    <m/>
    <m/>
    <m/>
    <m/>
    <m/>
    <m/>
    <n v="1"/>
    <s v="Minas Gerais (MG)"/>
    <s v="MG"/>
    <s v="Sudeste"/>
    <n v="1"/>
    <s v=""/>
    <s v="Estudante de Graduação"/>
    <s v="Computação / Engenharia de Software / Sistemas de Informação/ TI"/>
    <s v="Empregado (CLT)"/>
    <s v="Finanças ou Bancos"/>
    <s v="de 1.001 a 3.000"/>
    <n v="0"/>
    <s v=""/>
    <s v="Engenheiro de Dados/Arquiteto de Dados/Data Engineer/Data Architect"/>
    <s v="Pleno"/>
    <s v="de R$ 8.001/mês a R$ 12.000/mês"/>
    <s v="de 1 a 2 anos"/>
    <s v="Menos de 1 ano"/>
    <n v="1"/>
    <s v=""/>
    <m/>
    <m/>
    <m/>
    <m/>
    <m/>
    <m/>
    <m/>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Planilhas"/>
    <n v="0"/>
    <n v="0"/>
    <n v="0"/>
    <n v="0"/>
    <n v="0"/>
    <n v="0"/>
    <n v="1"/>
    <n v="0"/>
    <s v="SQL, Python, R"/>
    <n v="1"/>
    <n v="1"/>
    <n v="1"/>
    <n v="0"/>
    <n v="0"/>
    <n v="0"/>
    <n v="0"/>
    <n v="0"/>
    <n v="0"/>
    <n v="0"/>
    <n v="0"/>
    <n v="0"/>
    <n v="0"/>
    <n v="0"/>
    <n v="0"/>
    <s v="Python"/>
    <s v="Python"/>
    <s v="MySQL, PostgreSQL, Oracle, Amazon Redshift, DynamoDB, S3"/>
    <n v="1"/>
    <n v="1"/>
    <n v="0"/>
    <n v="0"/>
    <n v="1"/>
    <n v="0"/>
    <n v="0"/>
    <n v="0"/>
    <n v="0"/>
    <n v="0"/>
    <n v="1"/>
    <n v="1"/>
    <n v="0"/>
    <n v="0"/>
    <n v="0"/>
    <n v="0"/>
    <n v="0"/>
    <n v="0"/>
    <n v="0"/>
    <n v="0"/>
    <n v="0"/>
    <n v="0"/>
    <n v="0"/>
    <n v="1"/>
    <n v="0"/>
    <n v="0"/>
    <n v="0"/>
    <n v="0"/>
    <n v="0"/>
    <n v="0"/>
    <n v="0"/>
    <n v="0"/>
    <n v="0"/>
    <s v="Amazon Web Services (AWS)"/>
    <n v="1"/>
    <n v="0"/>
    <n v="0"/>
    <n v="0"/>
    <n v="0"/>
    <n v="0"/>
    <n v="0"/>
    <s v="Amazon Web Services (AWS)"/>
    <s v="Tableau, Alteryx"/>
    <n v="0"/>
    <n v="0"/>
    <n v="1"/>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1"/>
    <n v="0"/>
    <n v="1"/>
    <n v="1"/>
    <n v="0"/>
    <n v="1"/>
    <n v="0"/>
    <s v="Scripts Python, Apache Airflow, AWS Glue, Alteryx, Trino"/>
    <n v="1"/>
    <n v="0"/>
    <n v="1"/>
    <n v="0"/>
    <n v="0"/>
    <n v="1"/>
    <n v="0"/>
    <n v="0"/>
    <n v="1"/>
    <n v="0"/>
    <n v="0"/>
    <n v="0"/>
    <n v="0"/>
    <n v="0"/>
    <n v="0"/>
    <n v="0"/>
    <n v="0"/>
    <n v="0"/>
    <n v="0"/>
    <n v="0"/>
    <n v="0"/>
    <n v="1"/>
    <s v="Amazon S3 + Redshift + Athena"/>
    <n v="1"/>
    <s v="AWS Redshift"/>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n9zeaqmnic0m81prn9zeoomfncrcaxte"/>
    <n v="32"/>
    <x v="0"/>
    <s v="Masculino"/>
    <s v="Branca"/>
    <s v="Não"/>
    <s v=""/>
    <m/>
    <m/>
    <m/>
    <m/>
    <s v=""/>
    <m/>
    <m/>
    <m/>
    <m/>
    <m/>
    <m/>
    <m/>
    <m/>
    <m/>
    <n v="1"/>
    <s v="Distrito Federal (DF)"/>
    <s v="DF"/>
    <s v="Centro-oeste"/>
    <n v="0"/>
    <s v="Minas Gerais (MG)"/>
    <s v="Pós-graduação"/>
    <s v="Economia/ Administração / Contabilidade / Finanças/ Negócios"/>
    <s v="Empregado (CLT)"/>
    <s v="Área de Consultoria"/>
    <s v="de 1.001 a 3.000"/>
    <n v="1"/>
    <s v="Team Leader/Tech Leader"/>
    <s v=""/>
    <s v=""/>
    <s v="de R$ 16.001/mês a R$ 20.000/mês"/>
    <s v="de 7 a 10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Remuneração/Salário, Reputação que a empresa tem no mercado"/>
    <n v="1"/>
    <n v="0"/>
    <n v="0"/>
    <n v="1"/>
    <n v="0"/>
    <n v="0"/>
    <n v="0"/>
    <n v="0"/>
    <n v="0"/>
    <n v="1"/>
    <s v="Sim, ocorreram layoffs/demissões em massa na empresa em que trabalho mas não fui afetado"/>
    <s v="Modelo 100% presencial"/>
    <s v="Modelo 100% presencial"/>
    <s v="Vou procurar outra oportunidade no modelo 100% remoto"/>
    <s v="51 - 100"/>
    <s v="Machine Learning Engineer/AI Engineer, Analista de Dados/Data Analyst, Cientista de Dados/Data Scientist"/>
    <n v="0"/>
    <n v="0"/>
    <n v="1"/>
    <n v="1"/>
    <n v="0"/>
    <n v="0"/>
    <n v="0"/>
    <n v="0"/>
    <n v="0"/>
    <s v="Gestão de pessoas, apoio no desenvolvimento das pessoas, evolução de carreira,, Gestão de projetos de dados, cuidando das etapas, equipes envolvidas, atingimento dos objetivos etc., Sou gestor da equipe responsável por iniciativas e projetos envolvendo Inteligência Artificial e Machine Learning., Decisão sobre contratação de ferramentas e tecnologias relacionadas a dados.,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
    <n v="1"/>
    <n v="1"/>
    <n v="1"/>
    <n v="1"/>
    <n v="0"/>
    <n v="0"/>
    <n v="1"/>
    <n v="0"/>
    <n v="1"/>
    <n v="0"/>
    <n v="1"/>
    <s v="Reter talentos., Contratar novos talentos., Gerenciar a expectativa das áreas de negócio em relação as entregas das equipes de dados."/>
    <n v="1"/>
    <n v="1"/>
    <n v="0"/>
    <n v="0"/>
    <n v="0"/>
    <n v="0"/>
    <n v="0"/>
    <n v="0"/>
    <n v="0"/>
    <n v="1"/>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Não há caso de uso interessante para nossos clientes"/>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a6iv12wcodvzmna6ib2mpqwj2w8zf74"/>
    <n v="31"/>
    <x v="0"/>
    <s v="Masculino"/>
    <s v="Parda"/>
    <s v="Não"/>
    <s v="Não acredito que minha experiência profissional seja afetada devido a esses fatores"/>
    <n v="1"/>
    <n v="0"/>
    <n v="0"/>
    <n v="0"/>
    <s v=""/>
    <m/>
    <m/>
    <m/>
    <m/>
    <m/>
    <m/>
    <m/>
    <m/>
    <m/>
    <n v="1"/>
    <s v="Bahia (BA)"/>
    <s v="BA"/>
    <s v="Nordeste"/>
    <n v="1"/>
    <s v=""/>
    <s v="Pós-graduação"/>
    <s v="Outras Engenharias"/>
    <s v="Empregado (CLT)"/>
    <s v="Tecnologia/Fábrica de Software"/>
    <s v="Acima de 3.000"/>
    <n v="0"/>
    <s v=""/>
    <s v="Analista de Dados/Data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Python, R"/>
    <n v="1"/>
    <n v="1"/>
    <n v="1"/>
    <n v="0"/>
    <n v="0"/>
    <n v="0"/>
    <n v="0"/>
    <n v="0"/>
    <n v="0"/>
    <n v="0"/>
    <n v="0"/>
    <n v="0"/>
    <n v="0"/>
    <n v="0"/>
    <n v="0"/>
    <s v="SQL"/>
    <s v="Python"/>
    <s v="Databricks, S3"/>
    <n v="0"/>
    <n v="0"/>
    <n v="0"/>
    <n v="0"/>
    <n v="0"/>
    <n v="0"/>
    <n v="0"/>
    <n v="0"/>
    <n v="0"/>
    <n v="0"/>
    <n v="1"/>
    <n v="0"/>
    <n v="0"/>
    <n v="0"/>
    <n v="0"/>
    <n v="0"/>
    <n v="0"/>
    <n v="0"/>
    <n v="0"/>
    <n v="0"/>
    <n v="0"/>
    <n v="0"/>
    <n v="0"/>
    <n v="0"/>
    <n v="0"/>
    <n v="0"/>
    <n v="1"/>
    <n v="0"/>
    <n v="0"/>
    <n v="0"/>
    <n v="0"/>
    <n v="0"/>
    <n v="0"/>
    <s v="Azure (Microsoft)"/>
    <n v="0"/>
    <n v="0"/>
    <n v="1"/>
    <n v="0"/>
    <n v="0"/>
    <n v="0"/>
    <n v="0"/>
    <s v="Azure (Microsoft)"/>
    <s v="Tableau"/>
    <n v="0"/>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1"/>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1"/>
    <n v="1"/>
    <n v="1"/>
    <n v="1"/>
    <n v="0"/>
    <n v="0"/>
    <n v="0"/>
    <s v="Scripts Python, SQL &amp; Stored Procedures, Apache Airflow, Databricks"/>
    <n v="1"/>
    <n v="1"/>
    <n v="1"/>
    <n v="0"/>
    <n v="0"/>
    <n v="0"/>
    <n v="0"/>
    <n v="0"/>
    <n v="0"/>
    <n v="0"/>
    <n v="0"/>
    <n v="0"/>
    <n v="0"/>
    <n v="0"/>
    <n v="0"/>
    <n v="0"/>
    <n v="0"/>
    <n v="0"/>
    <n v="0"/>
    <n v="1"/>
    <n v="0"/>
    <s v="Product metricts &amp; Insights como Mixpanel, Amplitude, Adobe Analytics., Ferramentas de análise dentro de ferramentas de CRM como Salesforce Einstein Anaytics ou Zendesk dashboards."/>
    <n v="0"/>
    <n v="0"/>
    <n v="1"/>
    <n v="1"/>
    <n v="0"/>
    <n v="0"/>
    <s v="Criando consultas através da linguagem SQL para exportar informações e compartilhar com as áreas de negócio., Realizando experimentos e estudos utilizando metodologias estatísticas como teste de hipótese, modelos de regressão etc."/>
    <n v="0"/>
    <n v="0"/>
    <n v="1"/>
    <n v="0"/>
    <n v="1"/>
    <n v="0"/>
    <n v="0"/>
    <n v="0"/>
    <n v="0"/>
    <n v="0"/>
    <s v=""/>
    <m/>
    <m/>
    <m/>
    <m/>
    <m/>
    <m/>
    <m/>
    <m/>
    <m/>
    <m/>
    <m/>
    <m/>
    <s v=""/>
    <m/>
    <m/>
    <m/>
    <m/>
    <m/>
    <m/>
    <m/>
    <m/>
    <m/>
    <m/>
    <m/>
    <m/>
    <m/>
    <m/>
    <s v=""/>
    <m/>
    <m/>
    <m/>
    <m/>
    <m/>
    <m/>
    <m/>
    <m/>
    <m/>
    <m/>
    <m/>
    <s v=""/>
    <m/>
    <m/>
    <m/>
    <m/>
    <m/>
    <m/>
    <m/>
    <m/>
    <m/>
    <m/>
    <m/>
    <m/>
    <s v=""/>
  </r>
  <r>
    <s v="na8ckus7od2be45kts8lqsg3na8ckus7"/>
    <n v="43"/>
    <x v="5"/>
    <s v="Feminino"/>
    <s v="Branc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n v="1"/>
    <n v="0"/>
    <n v="1"/>
    <n v="1"/>
    <n v="1"/>
    <n v="1"/>
    <n v="1"/>
    <n v="0"/>
    <n v="0"/>
    <n v="1"/>
    <s v="São Paulo (SP)"/>
    <s v="SP"/>
    <s v="Sudeste"/>
    <n v="1"/>
    <s v=""/>
    <s v="Pós-graduação"/>
    <s v="Computação / Engenharia de Software / Sistemas de Informação/ TI"/>
    <s v="Empregado (CLT)"/>
    <s v="Telecomunicação"/>
    <s v="Acima de 3.000"/>
    <n v="1"/>
    <s v="Gerente/Head"/>
    <s v=""/>
    <s v=""/>
    <s v="de R$ 12.001/mês a R$ 16.000/mês"/>
    <s v="Mais de 10 anos"/>
    <s v="Menos de 1 ano"/>
    <n v="1"/>
    <s v=""/>
    <m/>
    <m/>
    <m/>
    <m/>
    <m/>
    <m/>
    <m/>
    <s v="Sim, fui aprovado e mudei de emprego"/>
    <s v="Estou em busca de oportunidades, mas apenas fora do Brasil"/>
    <s v="Ambiente e clima de trabalho, Plano de carreira e oportunidades de crescimento profissional, Propósito do trabalho e da empresa"/>
    <n v="0"/>
    <n v="0"/>
    <n v="1"/>
    <n v="0"/>
    <n v="1"/>
    <n v="0"/>
    <n v="1"/>
    <n v="0"/>
    <n v="0"/>
    <n v="0"/>
    <s v="Sim, ocorreram layoffs/demissões em massa na empresa em que trabalhava e eu fui afetado"/>
    <s v="Modelo híbrido com dias fixos de trabalho presencial"/>
    <s v="Modelo híbrido flexível (o funcionário tem liberdade para escolher quando estar no escritório presencialmente)"/>
    <s v="Vou procurar outra oportunidade no modelo híbrido ou remoto"/>
    <s v="Acima de 300 pessoas"/>
    <s v="Analista de Business Intelligence/BI, Machine Learning Engineer/AI Engineer, Business Analyst, Arquiteto de Dados/Data Architect, Analista de Dados/Data Analyst, Data Product Manager/DPM, Analytics Engineer, Cientista de Dados/Data Scientist, Engenharia de Dados/Data Engineer, Database Administrator/DBA"/>
    <n v="1"/>
    <n v="1"/>
    <n v="1"/>
    <n v="1"/>
    <n v="1"/>
    <n v="1"/>
    <n v="1"/>
    <n v="1"/>
    <n v="1"/>
    <s v="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Gestão de pessoas, apoio no desenvolvimento das pessoas, evolução de carreira,"/>
    <n v="0"/>
    <n v="1"/>
    <n v="0"/>
    <n v="0"/>
    <n v="1"/>
    <n v="0"/>
    <n v="0"/>
    <n v="0"/>
    <n v="0"/>
    <n v="0"/>
    <n v="1"/>
    <s v="Conseguir gerar valor para as áreas de negócios através de estudos e experimentos., Conseguir levar inovação para a empresa através dos dados., Gestão de equipes no ambiente remoto."/>
    <n v="0"/>
    <n v="0"/>
    <n v="0"/>
    <n v="1"/>
    <n v="0"/>
    <n v="0"/>
    <n v="0"/>
    <n v="1"/>
    <n v="0"/>
    <n v="0"/>
    <n v="0"/>
    <n v="1"/>
    <n v="0"/>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Falta de expertise das equipes técnicas ou falta de recursos internos., Preocupações com propriedade intelectual (ou seja, tipo de dados usados para treinar um modelo de terceiros)."/>
    <n v="0"/>
    <n v="0"/>
    <n v="0"/>
    <n v="0"/>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b3y2wo6wvf2sbj3dinb3y2wfcxbw6qa"/>
    <n v="30"/>
    <x v="0"/>
    <s v="Masculino"/>
    <s v="Parda"/>
    <s v="Não"/>
    <s v="Não acredito que minha experiência profissional seja afetada devido a esses fatores"/>
    <n v="1"/>
    <n v="0"/>
    <n v="0"/>
    <n v="0"/>
    <s v=""/>
    <m/>
    <m/>
    <m/>
    <m/>
    <m/>
    <m/>
    <m/>
    <m/>
    <m/>
    <n v="1"/>
    <s v="Santa Catarina (SC)"/>
    <s v="SC"/>
    <s v="Sul"/>
    <n v="1"/>
    <s v=""/>
    <s v="Pós-graduação"/>
    <s v="Outras Engenharias"/>
    <s v="Empregado (CLT)"/>
    <s v="Indústria"/>
    <s v="Acima de 3.000"/>
    <n v="0"/>
    <s v=""/>
    <s v="Analista de Negócios/Business Analyst"/>
    <s v="Pleno"/>
    <s v="de R$ 6.001/mês a R$ 8.000/mês"/>
    <s v="de 1 a 2 anos"/>
    <s v="Não tive experiência na área de TI/Engenharia de Software antes de começar a trabalhar na área de dados"/>
    <n v="0"/>
    <s v="Salário atual não corresponde ao mercado, Falta de maturidade analítica na empresa, Falta de oportunidade de crescimento no emprego atual"/>
    <n v="1"/>
    <n v="1"/>
    <n v="0"/>
    <n v="0"/>
    <n v="0"/>
    <n v="0"/>
    <n v="1"/>
    <s v="Não participei de entrevistas de emprego/processos seletivos nos últimos 6 meses"/>
    <s v="Estou em busca de oportunidades dentro ou fora do Brasil"/>
    <s v="Remuneração/Salário, Plano de carreira e oportunidades de crescimento profissional, Maturidade da empresa em termos de tecnologia e dados"/>
    <n v="1"/>
    <n v="0"/>
    <n v="0"/>
    <n v="0"/>
    <n v="0"/>
    <n v="0"/>
    <n v="1"/>
    <n v="1"/>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georeferenciados"/>
    <n v="0"/>
    <n v="0"/>
    <n v="0"/>
    <n v="1"/>
    <n v="0"/>
    <n v="0"/>
    <n v="1"/>
    <n v="1"/>
    <s v="Dados relacionais (estruturados em bancos SQL), Planilhas"/>
    <n v="1"/>
    <n v="0"/>
    <n v="0"/>
    <n v="0"/>
    <n v="0"/>
    <n v="0"/>
    <n v="1"/>
    <n v="0"/>
    <s v="SQL"/>
    <n v="1"/>
    <n v="0"/>
    <n v="0"/>
    <n v="0"/>
    <n v="0"/>
    <n v="0"/>
    <n v="0"/>
    <n v="0"/>
    <n v="0"/>
    <n v="0"/>
    <n v="0"/>
    <n v="0"/>
    <n v="0"/>
    <n v="0"/>
    <n v="0"/>
    <s v="SQL"/>
    <s v="Python"/>
    <s v="Google BigQuery, SAP HANA"/>
    <n v="0"/>
    <n v="0"/>
    <n v="0"/>
    <n v="0"/>
    <n v="0"/>
    <n v="0"/>
    <n v="0"/>
    <n v="0"/>
    <n v="0"/>
    <n v="0"/>
    <n v="0"/>
    <n v="0"/>
    <n v="0"/>
    <n v="0"/>
    <n v="0"/>
    <n v="0"/>
    <n v="0"/>
    <n v="0"/>
    <n v="0"/>
    <n v="0"/>
    <n v="0"/>
    <n v="1"/>
    <n v="0"/>
    <n v="0"/>
    <n v="0"/>
    <n v="0"/>
    <n v="0"/>
    <n v="0"/>
    <n v="0"/>
    <n v="0"/>
    <n v="1"/>
    <n v="0"/>
    <n v="0"/>
    <s v="Google Cloud (GCP), Servidores On Premise/Não utilizamos Cloud"/>
    <n v="0"/>
    <n v="1"/>
    <n v="0"/>
    <n v="0"/>
    <n v="0"/>
    <n v="1"/>
    <n v="0"/>
    <s v="Google Cloud (GCP)"/>
    <s v="Qlik View/Qlik Sense"/>
    <n v="0"/>
    <n v="1"/>
    <n v="0"/>
    <n v="0"/>
    <n v="0"/>
    <n v="0"/>
    <n v="0"/>
    <n v="0"/>
    <n v="0"/>
    <n v="0"/>
    <n v="0"/>
    <n v="0"/>
    <n v="0"/>
    <n v="0"/>
    <n v="0"/>
    <n v="0"/>
    <n v="0"/>
    <n v="0"/>
    <n v="0"/>
    <n v="0"/>
    <n v="0"/>
    <n v="0"/>
    <n v="0"/>
    <s v="Qlik View/Qlik Sen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Qlik Sense, SQL &amp; Stored Procedures"/>
    <n v="0"/>
    <n v="1"/>
    <n v="0"/>
    <n v="0"/>
    <n v="0"/>
    <n v="0"/>
    <n v="0"/>
    <n v="0"/>
    <n v="0"/>
    <n v="0"/>
    <n v="0"/>
    <n v="0"/>
    <n v="0"/>
    <n v="0"/>
    <n v="0"/>
    <n v="0"/>
    <n v="0"/>
    <n v="1"/>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nbame1kwqygmanjprrcqnbamei9o6jqo"/>
    <n v="27"/>
    <x v="3"/>
    <s v="Masculino"/>
    <s v="Parda"/>
    <s v="Não"/>
    <s v="Não acredito que minha experiência profissional seja afetada devido a esses fatores"/>
    <n v="1"/>
    <n v="0"/>
    <n v="0"/>
    <n v="0"/>
    <s v=""/>
    <m/>
    <m/>
    <m/>
    <m/>
    <m/>
    <m/>
    <m/>
    <m/>
    <m/>
    <n v="1"/>
    <s v="Minas Gerais (MG)"/>
    <s v="MG"/>
    <s v="Sudeste"/>
    <n v="1"/>
    <s v=""/>
    <s v="Graduação/Bacharelado"/>
    <s v="Outras Engenharias"/>
    <s v="Empregado (CLT)"/>
    <s v="Indústria"/>
    <s v="Acima de 3.000"/>
    <n v="0"/>
    <s v=""/>
    <s v="Analista de Dados/Data Analyst"/>
    <s v="Júnior"/>
    <s v="de R$ 2.001/mês a R$ 3.000/mês"/>
    <s v="de 1 a 2 anos"/>
    <s v="Não tive experiência na área de TI/Engenharia de Software antes de começar a trabalhar na área de dados"/>
    <n v="0"/>
    <s v="Gostaria de receber mais benefícios, Salário atual não corresponde ao mercado"/>
    <n v="0"/>
    <n v="1"/>
    <n v="0"/>
    <n v="0"/>
    <n v="1"/>
    <n v="0"/>
    <n v="0"/>
    <s v="Não participei de entrevistas de emprego/processos seletivos nos últimos 6 meses"/>
    <s v="Não estou buscando, mas me considero aberto a outras oportunidades"/>
    <s v="Flexibilidade de trabalho remoto, Oportunidade de aprendizado e trabalhar com referências na área, Benefícios"/>
    <n v="0"/>
    <n v="1"/>
    <n v="0"/>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SQL SERVER, Oracle"/>
    <n v="0"/>
    <n v="1"/>
    <n v="1"/>
    <n v="0"/>
    <n v="0"/>
    <n v="0"/>
    <n v="0"/>
    <n v="0"/>
    <n v="0"/>
    <n v="0"/>
    <n v="0"/>
    <n v="0"/>
    <n v="0"/>
    <n v="0"/>
    <n v="0"/>
    <n v="0"/>
    <n v="0"/>
    <n v="0"/>
    <n v="0"/>
    <n v="0"/>
    <n v="0"/>
    <n v="0"/>
    <n v="0"/>
    <n v="0"/>
    <n v="0"/>
    <n v="0"/>
    <n v="0"/>
    <n v="0"/>
    <n v="0"/>
    <n v="0"/>
    <n v="0"/>
    <n v="0"/>
    <n v="0"/>
    <s v="Azure (Microsoft), Oracle Cloud"/>
    <n v="0"/>
    <n v="0"/>
    <n v="1"/>
    <n v="1"/>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Power Query"/>
    <n v="0"/>
    <n v="0"/>
    <n v="0"/>
    <n v="0"/>
    <n v="0"/>
    <n v="0"/>
    <n v="0"/>
    <n v="0"/>
    <n v="0"/>
    <n v="0"/>
    <n v="0"/>
    <n v="0"/>
    <n v="0"/>
    <n v="0"/>
    <n v="0"/>
    <n v="0"/>
    <n v="0"/>
    <n v="0"/>
    <n v="0"/>
    <n v="0"/>
    <n v="0"/>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nbaugpzzqh0sho1yby9nbaugpfu12ki6"/>
    <n v="44"/>
    <x v="5"/>
    <s v="Masculino"/>
    <s v="Parda"/>
    <s v="Sim"/>
    <s v="Sim, acredito que minha experiência profissional seja afetada devido ao fato de ser PCD"/>
    <n v="0"/>
    <n v="0"/>
    <n v="0"/>
    <n v="1"/>
    <s v="Senioridade das vagas recebidas em relação à sua experiência, Oportunidades de progressão de carreira, Velocidade de progressão de carreira, Quantidade de oportunidades de emprego/vagas recebidas"/>
    <n v="1"/>
    <n v="1"/>
    <n v="0"/>
    <n v="1"/>
    <n v="1"/>
    <n v="0"/>
    <n v="0"/>
    <n v="0"/>
    <n v="0"/>
    <n v="1"/>
    <s v="Rio de Janeiro (RJ)"/>
    <s v="RJ"/>
    <s v="Sudeste"/>
    <n v="1"/>
    <s v=""/>
    <s v="Graduação/Bacharelado"/>
    <s v="Estatística/ Matemática / Matemática Computacional/ Ciências Atuariais"/>
    <s v="Empregado (CLT)"/>
    <s v="Tecnologia/Fábrica de Software"/>
    <s v="de 501 a 1.000"/>
    <n v="0"/>
    <s v=""/>
    <s v="Outra Opção"/>
    <s v="Sênior"/>
    <s v="de R$ 8.001/mês a R$ 12.000/mês"/>
    <s v="Mais de 10 anos"/>
    <s v="Não tive experiência na área de TI/Engenharia de Software antes de começar a trabalhar na área de dados"/>
    <n v="0"/>
    <s v="Salário atual não corresponde ao mercado, Falta de oportunidade de crescimento no emprego atual"/>
    <n v="1"/>
    <n v="1"/>
    <n v="0"/>
    <n v="0"/>
    <n v="0"/>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Textos/Documentos"/>
    <n v="1"/>
    <n v="0"/>
    <n v="0"/>
    <n v="1"/>
    <n v="0"/>
    <n v="0"/>
    <n v="1"/>
    <n v="0"/>
    <s v="Dados relacionais (estruturados em bancos SQL)"/>
    <n v="1"/>
    <n v="0"/>
    <n v="0"/>
    <n v="0"/>
    <n v="0"/>
    <n v="0"/>
    <n v="0"/>
    <n v="0"/>
    <s v="SAS/Stata"/>
    <n v="0"/>
    <n v="0"/>
    <n v="0"/>
    <n v="0"/>
    <n v="0"/>
    <n v="0"/>
    <n v="0"/>
    <n v="1"/>
    <n v="0"/>
    <n v="0"/>
    <n v="0"/>
    <n v="0"/>
    <n v="0"/>
    <n v="0"/>
    <n v="0"/>
    <s v="SAS/Stata"/>
    <s v="Python"/>
    <s v="SQL SERVER, Oracle"/>
    <n v="0"/>
    <n v="1"/>
    <n v="1"/>
    <n v="0"/>
    <n v="0"/>
    <n v="0"/>
    <n v="0"/>
    <n v="0"/>
    <n v="0"/>
    <n v="0"/>
    <n v="0"/>
    <n v="0"/>
    <n v="0"/>
    <n v="0"/>
    <n v="0"/>
    <n v="0"/>
    <n v="0"/>
    <n v="0"/>
    <n v="0"/>
    <n v="0"/>
    <n v="0"/>
    <n v="0"/>
    <n v="0"/>
    <n v="0"/>
    <n v="0"/>
    <n v="0"/>
    <n v="0"/>
    <n v="0"/>
    <n v="0"/>
    <n v="0"/>
    <n v="0"/>
    <n v="0"/>
    <n v="0"/>
    <s v=""/>
    <m/>
    <m/>
    <m/>
    <m/>
    <m/>
    <m/>
    <m/>
    <s v="Azure (Microsoft)"/>
    <s v="SAS Visual Analytics"/>
    <n v="0"/>
    <n v="0"/>
    <n v="0"/>
    <n v="0"/>
    <n v="0"/>
    <n v="0"/>
    <n v="0"/>
    <n v="0"/>
    <n v="0"/>
    <n v="0"/>
    <n v="0"/>
    <n v="0"/>
    <n v="0"/>
    <n v="0"/>
    <n v="0"/>
    <n v="0"/>
    <n v="0"/>
    <n v="1"/>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bmrx8aq9tjcflobpnbmrxp1u6ucaefx"/>
    <n v="25"/>
    <x v="3"/>
    <s v="Masculino"/>
    <s v="Parda"/>
    <s v="Não"/>
    <s v="Não acredito que minha experiência profissional seja afetada devido a esses fatores"/>
    <n v="1"/>
    <n v="0"/>
    <n v="0"/>
    <n v="0"/>
    <s v=""/>
    <m/>
    <m/>
    <m/>
    <m/>
    <m/>
    <m/>
    <m/>
    <m/>
    <m/>
    <n v="1"/>
    <s v="Bahia (BA)"/>
    <s v="BA"/>
    <s v="Nordeste"/>
    <n v="1"/>
    <s v=""/>
    <s v="Estudante de Graduação"/>
    <s v="Outras Engenharias"/>
    <s v="Empregado (CLT)"/>
    <s v="Setor Imobiliário/ Construção Civil"/>
    <s v="de 11 a 50"/>
    <n v="0"/>
    <s v=""/>
    <s v="Outras Engenharias (não inclui dev)"/>
    <s v="Júnior"/>
    <s v="de R$ 2.001/mês a R$ 3.000/mês"/>
    <s v="Não tenho experiência na área de dados"/>
    <s v="Não tive experiência na área de TI/Engenharia de Software antes de começar a trabalhar na área de dados"/>
    <n v="0"/>
    <s v="Gostaria de trabalhar em em outra área de atuação"/>
    <n v="0"/>
    <n v="0"/>
    <n v="0"/>
    <n v="1"/>
    <n v="0"/>
    <n v="0"/>
    <n v="0"/>
    <s v="Sim, fui aprovado no meu primeiro emprego (ou estava sem emprego)"/>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Textos/Documentos, Imagens"/>
    <n v="0"/>
    <n v="0"/>
    <n v="1"/>
    <n v="1"/>
    <n v="0"/>
    <n v="0"/>
    <n v="1"/>
    <n v="0"/>
    <s v="Planilhas, Textos/Documentos"/>
    <n v="0"/>
    <n v="0"/>
    <n v="0"/>
    <n v="1"/>
    <n v="0"/>
    <n v="0"/>
    <n v="1"/>
    <n v="0"/>
    <s v="Visual Basic/VBA"/>
    <n v="0"/>
    <n v="0"/>
    <n v="0"/>
    <n v="0"/>
    <n v="0"/>
    <n v="0"/>
    <n v="0"/>
    <n v="0"/>
    <n v="1"/>
    <n v="0"/>
    <n v="0"/>
    <n v="0"/>
    <n v="0"/>
    <n v="0"/>
    <n v="0"/>
    <s v="Não utilizo nenhuma das linguagens listadas"/>
    <s v="Python"/>
    <s v="Microsoft Access"/>
    <n v="0"/>
    <n v="0"/>
    <n v="0"/>
    <n v="0"/>
    <n v="0"/>
    <n v="0"/>
    <n v="0"/>
    <n v="0"/>
    <n v="0"/>
    <n v="0"/>
    <n v="0"/>
    <n v="0"/>
    <n v="0"/>
    <n v="0"/>
    <n v="1"/>
    <n v="0"/>
    <n v="0"/>
    <n v="0"/>
    <n v="0"/>
    <n v="0"/>
    <n v="0"/>
    <n v="0"/>
    <n v="0"/>
    <n v="0"/>
    <n v="0"/>
    <n v="0"/>
    <n v="0"/>
    <n v="0"/>
    <n v="0"/>
    <n v="0"/>
    <n v="0"/>
    <n v="0"/>
    <n v="0"/>
    <s v="Azure (Microsoft), Google Cloud (GCP)"/>
    <n v="0"/>
    <n v="1"/>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byz3aaqu3tp8n1tcac23wnbyz3wpgtj"/>
    <n v="29"/>
    <x v="3"/>
    <s v="Feminino"/>
    <s v="Amarela"/>
    <s v="Não"/>
    <s v="Não acredito que minha experiência profissional seja afetada devido a esses fatores"/>
    <n v="1"/>
    <n v="0"/>
    <n v="0"/>
    <n v="0"/>
    <s v=""/>
    <m/>
    <m/>
    <m/>
    <m/>
    <m/>
    <m/>
    <m/>
    <m/>
    <m/>
    <n v="1"/>
    <s v="São Paulo (SP)"/>
    <s v="SP"/>
    <s v="Sudeste"/>
    <n v="1"/>
    <s v=""/>
    <s v="Graduação/Bacharelado"/>
    <s v="Outra opção"/>
    <s v="Empregado (CLT)"/>
    <s v="Tecnologia/Fábrica de Software"/>
    <s v="Acima de 3.000"/>
    <n v="0"/>
    <s v=""/>
    <s v="Analista de Dados/Data Analyst"/>
    <s v="Sênior"/>
    <s v="de R$ 12.001/mês a R$ 16.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Python"/>
    <n v="1"/>
    <n v="0"/>
    <n v="1"/>
    <n v="0"/>
    <n v="0"/>
    <n v="0"/>
    <n v="0"/>
    <n v="0"/>
    <n v="0"/>
    <n v="0"/>
    <n v="0"/>
    <n v="0"/>
    <n v="0"/>
    <n v="0"/>
    <n v="0"/>
    <s v="SQL"/>
    <s v="Python"/>
    <s v="Snowflake, S3, Databricks"/>
    <n v="0"/>
    <n v="0"/>
    <n v="0"/>
    <n v="0"/>
    <n v="0"/>
    <n v="0"/>
    <n v="0"/>
    <n v="0"/>
    <n v="0"/>
    <n v="0"/>
    <n v="1"/>
    <n v="0"/>
    <n v="0"/>
    <n v="0"/>
    <n v="0"/>
    <n v="0"/>
    <n v="0"/>
    <n v="0"/>
    <n v="0"/>
    <n v="0"/>
    <n v="0"/>
    <n v="0"/>
    <n v="0"/>
    <n v="0"/>
    <n v="0"/>
    <n v="1"/>
    <n v="1"/>
    <n v="0"/>
    <n v="0"/>
    <n v="0"/>
    <n v="0"/>
    <n v="0"/>
    <n v="0"/>
    <s v="Azure (Microsoft)"/>
    <n v="0"/>
    <n v="0"/>
    <n v="1"/>
    <n v="0"/>
    <n v="0"/>
    <n v="0"/>
    <n v="0"/>
    <s v="Amazon Web Services (AWS)"/>
    <s v="Microsoft PowerBI, Metabase"/>
    <n v="1"/>
    <n v="0"/>
    <n v="0"/>
    <n v="1"/>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Processo e analiso dados utilizando linguagens de programação como Python, R etc."/>
    <n v="1"/>
    <n v="1"/>
    <n v="1"/>
    <n v="0"/>
    <n v="0"/>
    <n v="0"/>
    <n v="1"/>
    <n v="1"/>
    <n v="0"/>
    <n v="0"/>
    <s v="Databricks, Scripts Python"/>
    <n v="1"/>
    <n v="0"/>
    <n v="0"/>
    <n v="0"/>
    <n v="0"/>
    <n v="0"/>
    <n v="0"/>
    <n v="0"/>
    <n v="0"/>
    <n v="0"/>
    <n v="0"/>
    <n v="0"/>
    <n v="0"/>
    <n v="0"/>
    <n v="0"/>
    <n v="0"/>
    <n v="0"/>
    <n v="0"/>
    <n v="0"/>
    <n v="1"/>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nc0otcc9eimf0q39hzyfnc0otccj5d6p"/>
    <n v="29"/>
    <x v="3"/>
    <s v="Masculino"/>
    <s v="Parda"/>
    <s v="Não"/>
    <s v="Não acredito que minha experiência profissional seja afetada devido a esses fatores"/>
    <n v="1"/>
    <n v="0"/>
    <n v="0"/>
    <n v="0"/>
    <s v=""/>
    <m/>
    <m/>
    <m/>
    <m/>
    <m/>
    <m/>
    <m/>
    <m/>
    <m/>
    <n v="1"/>
    <s v="Santa Catarina (SC)"/>
    <s v="SC"/>
    <s v="Sul"/>
    <n v="0"/>
    <s v="Paraná (PR)"/>
    <s v="Pós-graduação"/>
    <s v="Computação / Engenharia de Software / Sistemas de Informação/ TI"/>
    <s v="Empregado (CLT)"/>
    <s v="Outra Opção"/>
    <s v="de 101 a 500"/>
    <n v="0"/>
    <s v=""/>
    <s v="Analista de BI/BI Analyst"/>
    <s v="Júnior"/>
    <s v="de R$ 4.001/mês a R$ 6.000/mês"/>
    <s v="de 3 a 4 anos"/>
    <s v="de 5 a 6 anos"/>
    <n v="1"/>
    <s v=""/>
    <m/>
    <m/>
    <m/>
    <m/>
    <m/>
    <m/>
    <m/>
    <s v="Sim, fui aprovado mas decidi não mudar de emprego"/>
    <s v="Não estou buscando, mas me considero aberto a outras oportunidades"/>
    <s v="Plano de carreira e oportunidades de crescimento profissional, Remuneração/Salário, Flexibilidade de trabalho remoto"/>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armazenados em bancos NoSQL, Dados relacionais (estruturados em bancos SQL)"/>
    <n v="1"/>
    <n v="1"/>
    <n v="0"/>
    <n v="0"/>
    <n v="0"/>
    <n v="0"/>
    <n v="0"/>
    <n v="0"/>
    <s v="Não utilizo nenhuma das linguagens listadas"/>
    <n v="0"/>
    <n v="0"/>
    <n v="0"/>
    <n v="0"/>
    <n v="0"/>
    <n v="0"/>
    <n v="0"/>
    <n v="0"/>
    <n v="0"/>
    <n v="0"/>
    <n v="0"/>
    <n v="0"/>
    <n v="0"/>
    <n v="0"/>
    <n v="1"/>
    <s v="Não utilizo nenhuma das linguagens listadas"/>
    <s v="Python"/>
    <s v="MongoDB, PostgreSQL, SQL SERVER"/>
    <n v="0"/>
    <n v="0"/>
    <n v="1"/>
    <n v="0"/>
    <n v="0"/>
    <n v="0"/>
    <n v="0"/>
    <n v="1"/>
    <n v="0"/>
    <n v="0"/>
    <n v="0"/>
    <n v="1"/>
    <n v="0"/>
    <n v="0"/>
    <n v="0"/>
    <n v="0"/>
    <n v="0"/>
    <n v="0"/>
    <n v="0"/>
    <n v="0"/>
    <n v="0"/>
    <n v="0"/>
    <n v="0"/>
    <n v="0"/>
    <n v="0"/>
    <n v="0"/>
    <n v="0"/>
    <n v="0"/>
    <n v="0"/>
    <n v="0"/>
    <n v="0"/>
    <n v="0"/>
    <n v="0"/>
    <s v="Servidores On Premise/Não utilizamos Cloud"/>
    <n v="0"/>
    <n v="0"/>
    <n v="0"/>
    <n v="0"/>
    <n v="0"/>
    <n v="1"/>
    <n v="0"/>
    <s v="Azure (Microsoft)"/>
    <s v="Qlik View/Qlik Sense"/>
    <n v="0"/>
    <n v="1"/>
    <n v="0"/>
    <n v="0"/>
    <n v="0"/>
    <n v="0"/>
    <n v="0"/>
    <n v="0"/>
    <n v="0"/>
    <n v="0"/>
    <n v="0"/>
    <n v="0"/>
    <n v="0"/>
    <n v="0"/>
    <n v="0"/>
    <n v="0"/>
    <n v="0"/>
    <n v="0"/>
    <n v="0"/>
    <n v="0"/>
    <n v="0"/>
    <n v="0"/>
    <n v="0"/>
    <s v="Qlik View/Qlik Sense"/>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n v="0"/>
    <n v="1"/>
    <n v="0"/>
    <n v="0"/>
    <n v="0"/>
    <n v="1"/>
    <n v="1"/>
    <n v="0"/>
    <n v="0"/>
    <n v="0"/>
    <s v="Qlik Sense"/>
    <n v="0"/>
    <n v="0"/>
    <n v="0"/>
    <n v="0"/>
    <n v="0"/>
    <n v="0"/>
    <n v="0"/>
    <n v="0"/>
    <n v="0"/>
    <n v="0"/>
    <n v="0"/>
    <n v="0"/>
    <n v="0"/>
    <n v="0"/>
    <n v="0"/>
    <n v="0"/>
    <n v="0"/>
    <n v="1"/>
    <n v="0"/>
    <n v="0"/>
    <n v="0"/>
    <s v="Minha empresa não utiliza essas ferramentas."/>
    <n v="0"/>
    <n v="0"/>
    <n v="0"/>
    <n v="0"/>
    <n v="1"/>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ncdlujsbbi43s9tncdl21pjpz1129utt"/>
    <n v="23"/>
    <x v="2"/>
    <s v="Feminino"/>
    <s v="Parda"/>
    <s v="Não"/>
    <s v="Não acredito que minha experiência profissional seja afetada devido a esses fatores"/>
    <n v="1"/>
    <n v="0"/>
    <n v="0"/>
    <n v="0"/>
    <s v=""/>
    <m/>
    <m/>
    <m/>
    <m/>
    <m/>
    <m/>
    <m/>
    <m/>
    <m/>
    <n v="1"/>
    <s v="Ceará (CE)"/>
    <s v="CE"/>
    <s v="Nordeste"/>
    <n v="1"/>
    <s v=""/>
    <s v="Estudante de Graduação"/>
    <s v="Computação / Engenharia de Software / Sistemas de Informação/ TI"/>
    <s v="Estagiário"/>
    <s v="Setor Público"/>
    <s v="de 11 a 50"/>
    <n v="0"/>
    <s v=""/>
    <s v="Engenheiro de Dados/Arquiteto de Dados/Data Engineer/Data Architect"/>
    <s v="Júnior"/>
    <s v="de R$ 1.001/mês a R$ 2.000/mês"/>
    <s v="Menos de 1 ano"/>
    <s v="Menos de 1 ano"/>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Remuneração/Salário"/>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georeferenciados, Dados relacionais (estruturados em bancos SQL), Dados armazenados em bancos NoSQL"/>
    <n v="1"/>
    <n v="1"/>
    <n v="0"/>
    <n v="0"/>
    <n v="0"/>
    <n v="0"/>
    <n v="0"/>
    <n v="1"/>
    <s v="Dados georeferenciados, Dados relacionais (estruturados em bancos SQL)"/>
    <n v="1"/>
    <n v="0"/>
    <n v="0"/>
    <n v="0"/>
    <n v="0"/>
    <n v="0"/>
    <n v="0"/>
    <n v="1"/>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Modelo soluções de arquitetura de dados, criando componentes de ingestão de dados, transformação e recuperação da informação."/>
    <n v="1"/>
    <n v="0"/>
    <n v="1"/>
    <n v="0"/>
    <n v="1"/>
    <n v="0"/>
    <n v="1"/>
    <n v="0"/>
    <n v="0"/>
    <s v="Scripts Python"/>
    <n v="1"/>
    <n v="0"/>
    <n v="0"/>
    <n v="0"/>
    <n v="0"/>
    <n v="0"/>
    <n v="0"/>
    <n v="0"/>
    <n v="0"/>
    <n v="0"/>
    <n v="0"/>
    <n v="0"/>
    <n v="0"/>
    <n v="0"/>
    <n v="0"/>
    <n v="0"/>
    <n v="0"/>
    <n v="0"/>
    <n v="0"/>
    <n v="0"/>
    <n v="0"/>
    <n v="1"/>
    <s v="Azure Datalake"/>
    <n v="1"/>
    <s v="AWS Redshift"/>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nclsn3kkk6c0rdri4eonclsn7u886ej7"/>
    <n v="32"/>
    <x v="0"/>
    <s v="Masculino"/>
    <s v="Branca"/>
    <s v="Não"/>
    <s v=""/>
    <m/>
    <m/>
    <m/>
    <m/>
    <s v=""/>
    <m/>
    <m/>
    <m/>
    <m/>
    <m/>
    <m/>
    <m/>
    <m/>
    <m/>
    <n v="1"/>
    <s v="São Paulo (SP)"/>
    <s v="SP"/>
    <s v="Sudeste"/>
    <n v="1"/>
    <s v=""/>
    <s v="Pós-graduação"/>
    <s v="Computação / Engenharia de Software / Sistemas de Informação/ TI"/>
    <s v="Empregado (CLT)"/>
    <s v="Filantropia/ONG's"/>
    <s v="de 101 a 500"/>
    <n v="1"/>
    <s v="Supervisor/Coordenador"/>
    <s v=""/>
    <s v=""/>
    <s v="de R$ 4.001/mês a R$ 6.000/mês"/>
    <s v="de 1 a 2 anos"/>
    <s v="de 5 a 6 anos"/>
    <n v="1"/>
    <s v=""/>
    <m/>
    <m/>
    <m/>
    <m/>
    <m/>
    <m/>
    <m/>
    <s v="Não participei de entrevistas de emprego/processos seletivos nos últimos 6 meses"/>
    <s v="Não estou buscando, mas me considero aberto a outras oportunidades"/>
    <s v="Remuneração/Salário, Oportunidade de aprendizado e trabalhar com referências na área, Maturidade da empresa em termos de tecnologia e dados"/>
    <n v="1"/>
    <n v="0"/>
    <n v="0"/>
    <n v="0"/>
    <n v="0"/>
    <n v="1"/>
    <n v="0"/>
    <n v="1"/>
    <n v="0"/>
    <n v="0"/>
    <s v="Não ocorreram layoffs/demissões em massa na empresa em que trabalho"/>
    <s v="Modelo 100% presencial"/>
    <s v="Modelo 100% presencial"/>
    <s v="Vou aceitar e retornar ao modelo 100% presencial"/>
    <s v="4 - 10"/>
    <s v="Analista de Dados/Data Analyst, Database Administrator/DBA, Business Analyst"/>
    <n v="0"/>
    <n v="0"/>
    <n v="1"/>
    <n v="0"/>
    <n v="1"/>
    <n v="0"/>
    <n v="0"/>
    <n v="0"/>
    <n v="1"/>
    <s v="Pensar na visão de longo prazo de dados da empresa e fortalecimento da cultura analítica da companhia., Decisão sobre contratação de ferramentas e tecnologias relacionadas a dados."/>
    <n v="1"/>
    <n v="0"/>
    <n v="0"/>
    <n v="1"/>
    <n v="0"/>
    <n v="0"/>
    <n v="0"/>
    <n v="0"/>
    <n v="0"/>
    <n v="0"/>
    <n v="0"/>
    <s v="Dividir o tempo entre entregas técnicas e gestão de pessoas., Conseguir processar e armazenar um alto volume de dados., Gestão de projetos envolvendo áreas multidisciplinares da empresa."/>
    <n v="0"/>
    <n v="0"/>
    <n v="0"/>
    <n v="0"/>
    <n v="1"/>
    <n v="0"/>
    <n v="1"/>
    <n v="0"/>
    <n v="0"/>
    <n v="0"/>
    <n v="0"/>
    <n v="0"/>
    <n v="0"/>
    <n v="1"/>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coh7vkd36hbntuu3ncoh7vkfg2021pq"/>
    <n v="33"/>
    <x v="0"/>
    <s v="Masculino"/>
    <s v="Branca"/>
    <s v="Não"/>
    <s v=""/>
    <m/>
    <m/>
    <m/>
    <m/>
    <s v=""/>
    <m/>
    <m/>
    <m/>
    <m/>
    <m/>
    <m/>
    <m/>
    <m/>
    <m/>
    <n v="1"/>
    <s v="Rio Grande do Sul (RS)"/>
    <s v="RS"/>
    <s v="Sul"/>
    <n v="1"/>
    <s v=""/>
    <s v="Graduação/Bacharelado"/>
    <s v="Computação / Engenharia de Software / Sistemas de Informação/ TI"/>
    <s v="Empregado (CLT)"/>
    <s v="Finanças ou Bancos"/>
    <s v="Acima de 3.000"/>
    <n v="0"/>
    <s v=""/>
    <s v="Analista de Dados/Data Analyst"/>
    <s v="Pleno"/>
    <s v="de R$ 6.001/mês a R$ 8.000/mês"/>
    <s v="de 3 a 4 anos"/>
    <s v="de 3 a 4 anos"/>
    <n v="1"/>
    <s v=""/>
    <m/>
    <m/>
    <m/>
    <m/>
    <m/>
    <m/>
    <m/>
    <s v="Não participei de entrevistas de emprego/processos seletivos nos últimos 6 meses"/>
    <s v="Não estou buscando, mas me considero aberto a outras oportunidades"/>
    <s v="Flexibilidade de trabalho remoto, Remuneração/Salári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R, SAS/Stata"/>
    <n v="1"/>
    <n v="1"/>
    <n v="1"/>
    <n v="0"/>
    <n v="0"/>
    <n v="0"/>
    <n v="0"/>
    <n v="1"/>
    <n v="0"/>
    <n v="0"/>
    <n v="0"/>
    <n v="0"/>
    <n v="0"/>
    <n v="0"/>
    <n v="0"/>
    <s v="SQL"/>
    <s v="Python"/>
    <s v="SQL SERVER, Databricks"/>
    <n v="0"/>
    <n v="0"/>
    <n v="1"/>
    <n v="0"/>
    <n v="0"/>
    <n v="0"/>
    <n v="0"/>
    <n v="0"/>
    <n v="0"/>
    <n v="0"/>
    <n v="0"/>
    <n v="0"/>
    <n v="0"/>
    <n v="0"/>
    <n v="0"/>
    <n v="0"/>
    <n v="0"/>
    <n v="0"/>
    <n v="0"/>
    <n v="0"/>
    <n v="0"/>
    <n v="0"/>
    <n v="0"/>
    <n v="0"/>
    <n v="0"/>
    <n v="0"/>
    <n v="1"/>
    <n v="0"/>
    <n v="0"/>
    <n v="0"/>
    <n v="0"/>
    <n v="0"/>
    <n v="0"/>
    <s v="Amazon Web Services (AWS)"/>
    <n v="1"/>
    <n v="0"/>
    <n v="0"/>
    <n v="0"/>
    <n v="0"/>
    <n v="0"/>
    <n v="0"/>
    <s v="Amazon Web Services (AWS)"/>
    <s v="SAS Visual Analytics, Microsoft PowerBI"/>
    <n v="1"/>
    <n v="0"/>
    <n v="0"/>
    <n v="0"/>
    <n v="0"/>
    <n v="0"/>
    <n v="0"/>
    <n v="0"/>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
    <n v="1"/>
    <n v="1"/>
    <n v="1"/>
    <n v="1"/>
    <n v="0"/>
    <n v="0"/>
    <n v="0"/>
    <n v="0"/>
    <n v="0"/>
    <n v="0"/>
    <s v="SQL &amp; Stored Procedures, Databricks"/>
    <n v="0"/>
    <n v="1"/>
    <n v="0"/>
    <n v="0"/>
    <n v="0"/>
    <n v="0"/>
    <n v="0"/>
    <n v="0"/>
    <n v="0"/>
    <n v="0"/>
    <n v="0"/>
    <n v="0"/>
    <n v="0"/>
    <n v="0"/>
    <n v="0"/>
    <n v="0"/>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ncwqaj9x5qfd580xrpsncwqaskto1t6y"/>
    <n v="38"/>
    <x v="1"/>
    <s v="Feminino"/>
    <s v="Amarel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Velocidade de progressão de carreira"/>
    <n v="1"/>
    <n v="1"/>
    <n v="0"/>
    <n v="1"/>
    <n v="1"/>
    <n v="0"/>
    <n v="0"/>
    <n v="0"/>
    <n v="0"/>
    <n v="1"/>
    <s v="Ceará (CE)"/>
    <s v="CE"/>
    <s v="Nordeste"/>
    <n v="0"/>
    <s v="Pará (PA)"/>
    <s v="Pós-graduação"/>
    <s v="Marketing / Publicidade / Comunicação / Jornalismo"/>
    <s v="Empreendedor ou Empregado (CNPJ)"/>
    <s v="Tecnologia/Fábrica de Software"/>
    <s v="de 11 a 50"/>
    <n v="1"/>
    <s v="Sócio ou C-level (CEO, CDO, CIO, CTO etc)"/>
    <s v=""/>
    <s v=""/>
    <s v="de R$ 3.001/mês a R$ 4.000/mês"/>
    <s v="de 7 a 10 anos"/>
    <s v="de 3 a 4 anos"/>
    <n v="1"/>
    <s v=""/>
    <m/>
    <m/>
    <m/>
    <m/>
    <m/>
    <m/>
    <m/>
    <s v="Não participei de entrevistas de emprego/processos seletivos nos últimos 6 meses"/>
    <s v="Não estou buscando e não pretendo mudar de emprego nos próximos 6 meses"/>
    <s v="Propósito do trabalho e da empresa, Flexibilidade de trabalho remoto, Ambiente e clima de trabalho"/>
    <n v="0"/>
    <n v="0"/>
    <n v="1"/>
    <n v="1"/>
    <n v="1"/>
    <n v="0"/>
    <n v="0"/>
    <n v="0"/>
    <n v="0"/>
    <n v="0"/>
    <s v="Sim, ocorreram layoffs/demissões em massa na empresa em que trabalho mas não fui afetado"/>
    <s v="Modelo híbrido com dias fixos de trabalho presencial"/>
    <s v="Modelo híbrido com dias fixos de trabalho presencial"/>
    <s v="Vou aceitar e retornar ao modelo 100% presencial"/>
    <s v="1 - 3"/>
    <s v="Business Analyst, Machine Learning Engineer/AI Engineer, Analista de Dados/Data Analyst"/>
    <n v="0"/>
    <n v="0"/>
    <n v="1"/>
    <n v="0"/>
    <n v="0"/>
    <n v="0"/>
    <n v="0"/>
    <n v="0"/>
    <n v="1"/>
    <s v="Sou gestor da equipe responsável pela entrega de dados, estudos, relatórios e dashboards para as áreas de negócio da empresa., Gestão de pessoas, apoio no desenvolvimento das pessoas, evolução de carreira,"/>
    <n v="0"/>
    <n v="0"/>
    <n v="0"/>
    <n v="0"/>
    <n v="0"/>
    <n v="1"/>
    <n v="0"/>
    <n v="0"/>
    <n v="0"/>
    <n v="0"/>
    <n v="1"/>
    <s v="Dividir o tempo entre entregas técnicas e gestão de pessoas."/>
    <n v="0"/>
    <n v="0"/>
    <n v="0"/>
    <n v="0"/>
    <n v="0"/>
    <n v="0"/>
    <n v="0"/>
    <n v="0"/>
    <n v="0"/>
    <n v="0"/>
    <n v="0"/>
    <n v="0"/>
    <n v="0"/>
    <n v="1"/>
    <s v="Mais ou menos... É uma das várias iniciativas que estamos impulsionando, mas não é uma prioridade (iniciativas isoladas e pouco foco)."/>
    <s v="Não sei opinar sobre isso."/>
    <n v="0"/>
    <n v="0"/>
    <n v="0"/>
    <n v="0"/>
    <n v="0"/>
    <n v="0"/>
    <n v="0"/>
    <n v="1"/>
    <s v="."/>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cy3mqgs2qlzn4b6sncy3mfvwjiyccir"/>
    <n v="32"/>
    <x v="0"/>
    <s v="Masculino"/>
    <s v="Branca"/>
    <s v="Não"/>
    <s v=""/>
    <m/>
    <m/>
    <m/>
    <m/>
    <s v=""/>
    <m/>
    <m/>
    <m/>
    <m/>
    <m/>
    <m/>
    <m/>
    <m/>
    <m/>
    <n v="1"/>
    <s v="São Paulo (SP)"/>
    <s v="SP"/>
    <s v="Sudeste"/>
    <n v="1"/>
    <s v=""/>
    <s v="Graduação/Bacharelado"/>
    <s v="Economia/ Administração / Contabilidade / Finanças/ Negócios"/>
    <s v="Empregado (CLT)"/>
    <s v="Tecnologia/Fábrica de Software"/>
    <s v="Acima de 3.000"/>
    <n v="0"/>
    <s v=""/>
    <s v="Analista de Dados/Data Analyst"/>
    <s v="Pleno"/>
    <s v="de R$ 12.001/mês a R$ 16.000/mês"/>
    <s v="de 3 a 4 anos"/>
    <s v="Menos de 1 ano"/>
    <n v="1"/>
    <s v=""/>
    <m/>
    <m/>
    <m/>
    <m/>
    <m/>
    <m/>
    <m/>
    <s v="Não participei de entrevistas de emprego/processos seletivos nos últimos 6 meses"/>
    <s v="Não estou buscando, mas me considero aberto a outras oportunidades"/>
    <s v="Flexibilidade de trabalho remoto, Remuneração/Salário, Reputação que a empresa tem no mercado"/>
    <n v="1"/>
    <n v="0"/>
    <n v="0"/>
    <n v="1"/>
    <n v="0"/>
    <n v="0"/>
    <n v="0"/>
    <n v="0"/>
    <n v="0"/>
    <n v="1"/>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Dados relacionais (estruturados em bancos SQL)"/>
    <n v="1"/>
    <n v="0"/>
    <n v="0"/>
    <n v="0"/>
    <n v="0"/>
    <n v="0"/>
    <n v="1"/>
    <n v="0"/>
    <s v="SQL, R"/>
    <n v="1"/>
    <n v="1"/>
    <n v="0"/>
    <n v="0"/>
    <n v="0"/>
    <n v="0"/>
    <n v="0"/>
    <n v="0"/>
    <n v="0"/>
    <n v="0"/>
    <n v="0"/>
    <n v="0"/>
    <n v="0"/>
    <n v="0"/>
    <n v="0"/>
    <s v="R"/>
    <s v="R"/>
    <s v="Oracle, SQLite, SQL SERVER"/>
    <n v="0"/>
    <n v="1"/>
    <n v="1"/>
    <n v="0"/>
    <n v="0"/>
    <n v="0"/>
    <n v="0"/>
    <n v="0"/>
    <n v="0"/>
    <n v="0"/>
    <n v="0"/>
    <n v="0"/>
    <n v="0"/>
    <n v="0"/>
    <n v="0"/>
    <n v="1"/>
    <n v="0"/>
    <n v="0"/>
    <n v="0"/>
    <n v="0"/>
    <n v="0"/>
    <n v="0"/>
    <n v="0"/>
    <n v="0"/>
    <n v="0"/>
    <n v="0"/>
    <n v="0"/>
    <n v="0"/>
    <n v="0"/>
    <n v="0"/>
    <n v="0"/>
    <n v="0"/>
    <n v="0"/>
    <s v="Oracle Cloud, Servidores On Premise/Não utilizamos Cloud"/>
    <n v="0"/>
    <n v="0"/>
    <n v="0"/>
    <n v="1"/>
    <n v="0"/>
    <n v="1"/>
    <n v="0"/>
    <s v="Oracle"/>
    <s v="Oracle Business Intelligence"/>
    <n v="0"/>
    <n v="0"/>
    <n v="0"/>
    <n v="0"/>
    <n v="0"/>
    <n v="0"/>
    <n v="0"/>
    <n v="0"/>
    <n v="0"/>
    <n v="0"/>
    <n v="0"/>
    <n v="0"/>
    <n v="0"/>
    <n v="0"/>
    <n v="1"/>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n v="1"/>
    <n v="0"/>
    <n v="1"/>
    <n v="0"/>
    <n v="0"/>
    <n v="1"/>
    <n v="0"/>
    <n v="0"/>
    <n v="0"/>
    <n v="0"/>
    <s v="Oracle Data Integrator"/>
    <n v="0"/>
    <n v="0"/>
    <n v="0"/>
    <n v="0"/>
    <n v="0"/>
    <n v="0"/>
    <n v="0"/>
    <n v="0"/>
    <n v="0"/>
    <n v="0"/>
    <n v="0"/>
    <n v="0"/>
    <n v="1"/>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nd8xctzbkijdizjbh1whmnd8xctzb5oc"/>
    <n v="25"/>
    <x v="3"/>
    <s v="Masculino"/>
    <s v="Branca"/>
    <s v="Não"/>
    <s v=""/>
    <m/>
    <m/>
    <m/>
    <m/>
    <s v=""/>
    <m/>
    <m/>
    <m/>
    <m/>
    <m/>
    <m/>
    <m/>
    <m/>
    <m/>
    <n v="1"/>
    <s v="São Paulo (SP)"/>
    <s v="SP"/>
    <s v="Sudeste"/>
    <n v="1"/>
    <s v=""/>
    <s v="Mestrado"/>
    <s v="Computação / Engenharia de Software / Sistemas de Informação/ TI"/>
    <s v="Empregado (CLT)"/>
    <s v="Varejo"/>
    <s v="Acima de 3.000"/>
    <n v="0"/>
    <s v=""/>
    <s v="Engenheiro de Machine Learning/ML Engineer/AI Engineer"/>
    <s v="Pleno"/>
    <s v="de R$ 8.001/mês a R$ 12.000/mês"/>
    <s v="de 3 a 4 anos"/>
    <s v="de 1 a 2 an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Textos/Documentos"/>
    <n v="1"/>
    <n v="0"/>
    <n v="0"/>
    <n v="1"/>
    <n v="0"/>
    <n v="0"/>
    <n v="0"/>
    <n v="0"/>
    <s v="Python, SQL"/>
    <n v="1"/>
    <n v="0"/>
    <n v="1"/>
    <n v="0"/>
    <n v="0"/>
    <n v="0"/>
    <n v="0"/>
    <n v="0"/>
    <n v="0"/>
    <n v="0"/>
    <n v="0"/>
    <n v="0"/>
    <n v="0"/>
    <n v="0"/>
    <n v="0"/>
    <s v="SQL"/>
    <s v="Python"/>
    <s v="MySQL, MongoDB, Redis, PostgreSQL, Google BigQuery, Elasticsearch"/>
    <n v="1"/>
    <n v="0"/>
    <n v="0"/>
    <n v="0"/>
    <n v="0"/>
    <n v="0"/>
    <n v="0"/>
    <n v="1"/>
    <n v="0"/>
    <n v="0"/>
    <n v="0"/>
    <n v="1"/>
    <n v="1"/>
    <n v="0"/>
    <n v="0"/>
    <n v="0"/>
    <n v="0"/>
    <n v="0"/>
    <n v="0"/>
    <n v="1"/>
    <n v="0"/>
    <n v="1"/>
    <n v="0"/>
    <n v="0"/>
    <n v="0"/>
    <n v="0"/>
    <n v="0"/>
    <n v="0"/>
    <n v="0"/>
    <n v="0"/>
    <n v="0"/>
    <n v="0"/>
    <n v="0"/>
    <s v="Google Cloud (GCP), Cloud Própria"/>
    <n v="0"/>
    <n v="1"/>
    <n v="0"/>
    <n v="0"/>
    <n v="0"/>
    <n v="0"/>
    <n v="1"/>
    <s v="Google Cloud (GCP)"/>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rio e dou manutenção em ETLs, DAGs e automações de pipelines de dados., Crio e gerencio soluções de Feature Store e cultura de MLOps., Sou responsável por criar e manter a infra que meus modelos e soluções rodam (clusters, servidores, API, containers, etc.)"/>
    <n v="0"/>
    <n v="0"/>
    <n v="0"/>
    <n v="1"/>
    <n v="1"/>
    <n v="0"/>
    <n v="0"/>
    <n v="0"/>
    <n v="1"/>
    <n v="1"/>
    <n v="1"/>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odelos de Machine Learning para detecção de fraude., Realizo previsões através de modelos de Séries Temporais (Time Series)., Utilizo técnicas de Clusterização (K-means, Spectral, DBScan etc)."/>
    <n v="1"/>
    <n v="1"/>
    <n v="0"/>
    <n v="0"/>
    <n v="1"/>
    <n v="0"/>
    <n v="0"/>
    <n v="1"/>
    <n v="1"/>
    <n v="0"/>
    <n v="1"/>
    <n v="0"/>
    <n v="0"/>
    <n v="1"/>
    <s v="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 Plataformas de Data Apps (Streamlit, Shiny, Plotly Dash etc)."/>
    <n v="0"/>
    <n v="0"/>
    <n v="1"/>
    <n v="0"/>
    <n v="0"/>
    <n v="0"/>
    <n v="1"/>
    <n v="1"/>
    <n v="1"/>
    <n v="1"/>
    <n v="0"/>
    <s v="Criando e mantendo a infra que meus modelos e soluções rodam (clusters, servidores, API, containers, etc.), Colocando modelos em produção, criando os pipelines de dados, APIs de consumo e monitoramento."/>
    <n v="0"/>
    <n v="0"/>
    <n v="0"/>
    <n v="0"/>
    <n v="1"/>
    <n v="0"/>
    <n v="0"/>
    <n v="0"/>
    <n v="0"/>
    <n v="0"/>
    <n v="1"/>
    <n v="0"/>
    <s v=""/>
  </r>
  <r>
    <s v="nddp9f048xzbpgtpy1jdnddp9nieniuj"/>
    <n v="25"/>
    <x v="3"/>
    <s v="Masculino"/>
    <s v="Parda"/>
    <s v="Não"/>
    <s v="Não acredito que minha experiência profissional seja afetada devido a esses fatores"/>
    <n v="1"/>
    <n v="0"/>
    <n v="0"/>
    <n v="0"/>
    <s v=""/>
    <m/>
    <m/>
    <m/>
    <m/>
    <m/>
    <m/>
    <m/>
    <m/>
    <m/>
    <n v="1"/>
    <s v="Distrito Federal (DF)"/>
    <s v="DF"/>
    <s v="Centro-oeste"/>
    <n v="1"/>
    <s v=""/>
    <s v="Estudante de Graduação"/>
    <s v="Outras Engenharias"/>
    <s v="Empreendedor ou Empregado (CNPJ)"/>
    <s v="Área da Saúde"/>
    <s v="de 1.001 a 3.000"/>
    <n v="0"/>
    <s v=""/>
    <s v="Cientista de Dados/Data Scientist"/>
    <s v="Júnior"/>
    <s v="de R$ 4.001/mês a R$ 6.000/mês"/>
    <s v="de 1 a 2 anos"/>
    <s v="Não tive experiência na área de TI/Engenharia de Software antes de começar a trabalhar na área de dados"/>
    <n v="0"/>
    <s v="Falta de maturidade analítica na empresa, Desorganizacao da empresa"/>
    <n v="0"/>
    <n v="0"/>
    <n v="0"/>
    <n v="0"/>
    <n v="0"/>
    <n v="0"/>
    <n v="1"/>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Planilhas, Dados relacionais (estruturados em bancos SQL)"/>
    <n v="1"/>
    <n v="0"/>
    <n v="0"/>
    <n v="0"/>
    <n v="0"/>
    <n v="0"/>
    <n v="1"/>
    <n v="0"/>
    <s v="SQL, Python"/>
    <n v="1"/>
    <n v="0"/>
    <n v="1"/>
    <n v="0"/>
    <n v="0"/>
    <n v="0"/>
    <n v="0"/>
    <n v="0"/>
    <n v="0"/>
    <n v="0"/>
    <n v="0"/>
    <n v="0"/>
    <n v="0"/>
    <n v="0"/>
    <n v="0"/>
    <s v="Python"/>
    <s v="Python"/>
    <s v="S3, Amazon Redshift, Oracle"/>
    <n v="0"/>
    <n v="1"/>
    <n v="0"/>
    <n v="0"/>
    <n v="0"/>
    <n v="0"/>
    <n v="0"/>
    <n v="0"/>
    <n v="0"/>
    <n v="0"/>
    <n v="1"/>
    <n v="0"/>
    <n v="0"/>
    <n v="0"/>
    <n v="0"/>
    <n v="0"/>
    <n v="0"/>
    <n v="0"/>
    <n v="0"/>
    <n v="0"/>
    <n v="0"/>
    <n v="0"/>
    <n v="0"/>
    <n v="1"/>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Crio e gerencio soluções de Feature Store e cultura de MLOps., Estudos Ad-hoc com o objetivo de confirmar hipóteses, realizar modelos preditivos, forecasts, análise de cluster para resolver problemas pontuais e responder perguntas das áreas de negócio."/>
    <n v="1"/>
    <n v="0"/>
    <n v="0"/>
    <n v="0"/>
    <n v="1"/>
    <n v="0"/>
    <n v="0"/>
    <n v="0"/>
    <n v="0"/>
    <n v="1"/>
    <n v="0"/>
    <n v="0"/>
    <s v="Utilizo modelos de regressão (linear, logística, GLM)."/>
    <n v="1"/>
    <n v="0"/>
    <n v="0"/>
    <n v="0"/>
    <n v="0"/>
    <n v="0"/>
    <n v="0"/>
    <n v="0"/>
    <n v="0"/>
    <n v="0"/>
    <n v="0"/>
    <n v="0"/>
    <n v="0"/>
    <n v="0"/>
    <s v="Planilhas (Excel, Google Sheets etc)., Ambientes de desenvolvimento local (R-studio, JupyterLab, Anaconda)., Ambientes de desenvolvimento na nuvem (Google Colab, AWS Sagemaker, Kaggle Notebooks etc)., Feature Store (Feast, Hopsworks, AWS Feature Store, Databricks Feature Store etc)."/>
    <n v="0"/>
    <n v="1"/>
    <n v="1"/>
    <n v="1"/>
    <n v="0"/>
    <n v="0"/>
    <n v="0"/>
    <n v="1"/>
    <n v="0"/>
    <n v="0"/>
    <n v="0"/>
    <s v="Coletando e limpando dos dados que uso para análise e modelagem."/>
    <n v="0"/>
    <n v="1"/>
    <n v="0"/>
    <n v="0"/>
    <n v="0"/>
    <n v="0"/>
    <n v="0"/>
    <n v="0"/>
    <n v="0"/>
    <n v="0"/>
    <n v="0"/>
    <n v="0"/>
    <s v=""/>
  </r>
  <r>
    <s v="ndryq0r8b2ndz0ifclvnf66glcamchz0"/>
    <n v="24"/>
    <x v="2"/>
    <s v="Masculino"/>
    <s v="Branca"/>
    <s v="Não"/>
    <s v=""/>
    <m/>
    <m/>
    <m/>
    <m/>
    <s v=""/>
    <m/>
    <m/>
    <m/>
    <m/>
    <m/>
    <m/>
    <m/>
    <m/>
    <m/>
    <n v="1"/>
    <s v="São Paulo (SP)"/>
    <s v="SP"/>
    <s v="Sudeste"/>
    <n v="0"/>
    <s v="Paraíba (PB)"/>
    <s v="Pós-graduação"/>
    <s v="Outras Engenharias"/>
    <s v="Empregado (CLT)"/>
    <s v="Área de Consultoria"/>
    <s v="de 11 a 50"/>
    <n v="0"/>
    <s v=""/>
    <s v="Analista de Dados/Data Analyst"/>
    <s v="Júnior"/>
    <s v="de R$ 4.001/mês a R$ 6.000/mês"/>
    <s v="Menos de 1 ano"/>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SAP HANA"/>
    <n v="0"/>
    <n v="0"/>
    <n v="0"/>
    <n v="0"/>
    <n v="0"/>
    <n v="0"/>
    <n v="0"/>
    <n v="0"/>
    <n v="0"/>
    <n v="0"/>
    <n v="0"/>
    <n v="0"/>
    <n v="0"/>
    <n v="0"/>
    <n v="0"/>
    <n v="0"/>
    <n v="0"/>
    <n v="0"/>
    <n v="0"/>
    <n v="0"/>
    <n v="0"/>
    <n v="0"/>
    <n v="0"/>
    <n v="0"/>
    <n v="0"/>
    <n v="0"/>
    <n v="0"/>
    <n v="0"/>
    <n v="0"/>
    <n v="0"/>
    <n v="1"/>
    <n v="0"/>
    <n v="0"/>
    <s v="Servidores On Premise/Não utilizamos Cloud"/>
    <n v="0"/>
    <n v="0"/>
    <n v="0"/>
    <n v="0"/>
    <n v="0"/>
    <n v="1"/>
    <n v="0"/>
    <s v="Amazon Web Services (AWS)"/>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ndyuilqngr44ccamndy24ukwqoc47p5u"/>
    <n v="24"/>
    <x v="2"/>
    <s v="Masculino"/>
    <s v="Branca"/>
    <s v="Não"/>
    <s v=""/>
    <m/>
    <m/>
    <m/>
    <m/>
    <s v=""/>
    <m/>
    <m/>
    <m/>
    <m/>
    <m/>
    <m/>
    <m/>
    <m/>
    <m/>
    <n v="1"/>
    <s v="São Paulo (SP)"/>
    <s v="SP"/>
    <s v="Sudeste"/>
    <n v="1"/>
    <s v=""/>
    <s v="Graduação/Bacharelado"/>
    <s v="Estatística/ Matemática / Matemática Computacional/ Ciências Atuariais"/>
    <s v="Empregado (CLT)"/>
    <s v="Setor de Energia"/>
    <s v="Acima de 3.000"/>
    <n v="0"/>
    <s v=""/>
    <s v="Analista de Dados/Data Analyst"/>
    <s v="Júnior"/>
    <s v="de R$ 4.001/mês a R$ 6.000/mês"/>
    <s v="de 1 a 2 anos"/>
    <s v="Não tive experiência na área de TI/Engenharia de Software antes de começar a trabalhar na área de dados"/>
    <n v="0"/>
    <s v="Falta de maturidade analítica na empresa"/>
    <n v="0"/>
    <n v="0"/>
    <n v="0"/>
    <n v="0"/>
    <n v="0"/>
    <n v="0"/>
    <n v="1"/>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Python"/>
    <s v="Python"/>
    <s v="MySQL, Databricks, Google BigQuery"/>
    <n v="1"/>
    <n v="0"/>
    <n v="0"/>
    <n v="0"/>
    <n v="0"/>
    <n v="0"/>
    <n v="0"/>
    <n v="0"/>
    <n v="0"/>
    <n v="0"/>
    <n v="0"/>
    <n v="0"/>
    <n v="0"/>
    <n v="0"/>
    <n v="0"/>
    <n v="0"/>
    <n v="0"/>
    <n v="0"/>
    <n v="0"/>
    <n v="0"/>
    <n v="0"/>
    <n v="1"/>
    <n v="0"/>
    <n v="0"/>
    <n v="0"/>
    <n v="0"/>
    <n v="1"/>
    <n v="0"/>
    <n v="0"/>
    <n v="0"/>
    <n v="0"/>
    <n v="0"/>
    <n v="0"/>
    <s v="Oracle Cloud, Azure (Microsoft)"/>
    <n v="0"/>
    <n v="0"/>
    <n v="1"/>
    <n v="1"/>
    <n v="0"/>
    <n v="0"/>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n v="1"/>
    <n v="0"/>
    <n v="0"/>
    <n v="1"/>
    <n v="0"/>
    <n v="1"/>
    <n v="1"/>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modelos de Machine Learning para detecção de fraude."/>
    <n v="1"/>
    <n v="1"/>
    <n v="0"/>
    <n v="1"/>
    <n v="0"/>
    <n v="1"/>
    <n v="0"/>
    <n v="0"/>
    <n v="0"/>
    <n v="0"/>
    <n v="1"/>
    <n v="0"/>
    <n v="0"/>
    <n v="0"/>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Coletando e limpando dos dados que uso para análise e modelagem., Desenvolvendo modelos de Machine Learning com o objetivo de colocar em produção em sistemas (produtos de dados)."/>
    <n v="0"/>
    <n v="1"/>
    <n v="0"/>
    <n v="1"/>
    <n v="0"/>
    <n v="0"/>
    <n v="0"/>
    <n v="0"/>
    <n v="0"/>
    <n v="0"/>
    <n v="0"/>
    <n v="0"/>
    <s v=""/>
  </r>
  <r>
    <s v="negx8r8o3iye8h5negxtrvmgrau0n6no"/>
    <n v="35"/>
    <x v="1"/>
    <s v="Masculino"/>
    <s v="Branca"/>
    <s v="Não"/>
    <s v=""/>
    <m/>
    <m/>
    <m/>
    <m/>
    <s v=""/>
    <m/>
    <m/>
    <m/>
    <m/>
    <m/>
    <m/>
    <m/>
    <m/>
    <m/>
    <n v="1"/>
    <s v="Minas Gerais (MG)"/>
    <s v="MG"/>
    <s v="Sudeste"/>
    <n v="1"/>
    <s v=""/>
    <s v="Graduação/Bacharelado"/>
    <s v="Computação / Engenharia de Software / Sistemas de Informação/ TI"/>
    <s v="Empregado (CLT)"/>
    <s v="Finanças ou Bancos"/>
    <s v="Acima de 3.000"/>
    <n v="0"/>
    <s v=""/>
    <s v="Engenheiro de Dados/Arquiteto de Dados/Data Engineer/Data Architect"/>
    <s v="Sênior"/>
    <s v="de R$ 25.001/mês a R$ 30.000/mês"/>
    <s v="de 3 a 4 anos"/>
    <s v="Mais de 10 anos"/>
    <n v="1"/>
    <s v=""/>
    <m/>
    <m/>
    <m/>
    <m/>
    <m/>
    <m/>
    <m/>
    <s v="Sim, fui aprovado e mudei de emprego"/>
    <s v="Não estou buscando e não pretendo mudar de emprego nos próximos 6 meses"/>
    <s v="Remuneração/Salário, Oportunidade de aprendizado e trabalhar com referências na área, Benefícios"/>
    <n v="1"/>
    <n v="1"/>
    <n v="0"/>
    <n v="0"/>
    <n v="0"/>
    <n v="1"/>
    <n v="0"/>
    <n v="0"/>
    <n v="0"/>
    <n v="0"/>
    <s v="Sim, ocorreram layoffs/demissões em massa na empresa em que trabalho mas não fui afetado"/>
    <s v="Modelo 100% presencial"/>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Java"/>
    <n v="1"/>
    <n v="0"/>
    <n v="1"/>
    <n v="0"/>
    <n v="0"/>
    <n v="1"/>
    <n v="0"/>
    <n v="0"/>
    <n v="0"/>
    <n v="0"/>
    <n v="0"/>
    <n v="0"/>
    <n v="0"/>
    <n v="0"/>
    <n v="0"/>
    <s v="Python"/>
    <s v="Python"/>
    <s v="Amazon Redshift, PostgreSQL, Elasticsearch, DynamoDB, MongoDB, Amazon Aurora ou RDS, Oracle, S3"/>
    <n v="0"/>
    <n v="1"/>
    <n v="0"/>
    <n v="1"/>
    <n v="1"/>
    <n v="0"/>
    <n v="0"/>
    <n v="1"/>
    <n v="0"/>
    <n v="0"/>
    <n v="1"/>
    <n v="1"/>
    <n v="1"/>
    <n v="0"/>
    <n v="0"/>
    <n v="0"/>
    <n v="0"/>
    <n v="0"/>
    <n v="0"/>
    <n v="0"/>
    <n v="0"/>
    <n v="0"/>
    <n v="0"/>
    <n v="1"/>
    <n v="0"/>
    <n v="0"/>
    <n v="0"/>
    <n v="0"/>
    <n v="0"/>
    <n v="0"/>
    <n v="0"/>
    <n v="0"/>
    <n v="0"/>
    <s v="Amazon Web Services (AWS)"/>
    <n v="1"/>
    <n v="0"/>
    <n v="0"/>
    <n v="0"/>
    <n v="0"/>
    <n v="0"/>
    <n v="0"/>
    <s v="Azure (Microsoft)"/>
    <s v="Tableau"/>
    <n v="0"/>
    <n v="0"/>
    <n v="1"/>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SQL Server Integration Services (SSIS)"/>
    <n v="1"/>
    <n v="1"/>
    <n v="1"/>
    <n v="0"/>
    <n v="0"/>
    <n v="0"/>
    <n v="0"/>
    <n v="0"/>
    <n v="0"/>
    <n v="0"/>
    <n v="0"/>
    <n v="0"/>
    <n v="0"/>
    <n v="0"/>
    <n v="0"/>
    <n v="1"/>
    <n v="0"/>
    <n v="0"/>
    <n v="0"/>
    <n v="0"/>
    <n v="0"/>
    <n v="1"/>
    <s v="Amazon S3 + Redshift + Athena"/>
    <n v="1"/>
    <s v="AWS Redshift"/>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nevvocuy79jnevzc2h3rdyyycjn17bvj"/>
    <n v="31"/>
    <x v="0"/>
    <s v="Masculino"/>
    <s v="Branca"/>
    <s v="Não"/>
    <s v=""/>
    <m/>
    <m/>
    <m/>
    <m/>
    <s v=""/>
    <m/>
    <m/>
    <m/>
    <m/>
    <m/>
    <m/>
    <m/>
    <m/>
    <m/>
    <n v="1"/>
    <s v="São Paulo (SP)"/>
    <s v="SP"/>
    <s v="Sudeste"/>
    <n v="1"/>
    <s v=""/>
    <s v="Pós-graduação"/>
    <s v="Outra opção"/>
    <s v="Empregado (CLT)"/>
    <s v="Finanças ou Bancos"/>
    <s v="de 1.001 a 3.000"/>
    <n v="0"/>
    <s v=""/>
    <s v="Analista de Dados/Data Analys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Remuneração/Salário, Reputação que a empresa tem no mercado"/>
    <n v="1"/>
    <n v="0"/>
    <n v="0"/>
    <n v="0"/>
    <n v="0"/>
    <n v="0"/>
    <n v="1"/>
    <n v="0"/>
    <n v="0"/>
    <n v="1"/>
    <s v="Sim, ocorreram layoffs/demissões em massa na empresa em que trabalhava e eu fui afetado"/>
    <s v="Modelo híbrido flexível (o funcionário tem liberdade para escolher quando estar no escritório presencialmente)"/>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Planilhas"/>
    <n v="1"/>
    <n v="0"/>
    <n v="0"/>
    <n v="0"/>
    <n v="0"/>
    <n v="0"/>
    <n v="1"/>
    <n v="0"/>
    <s v="SQL, Python, R, Visual Basic/VBA"/>
    <n v="1"/>
    <n v="1"/>
    <n v="1"/>
    <n v="0"/>
    <n v="0"/>
    <n v="0"/>
    <n v="0"/>
    <n v="0"/>
    <n v="1"/>
    <n v="0"/>
    <n v="0"/>
    <n v="0"/>
    <n v="0"/>
    <n v="0"/>
    <n v="0"/>
    <s v="SQL"/>
    <s v="R"/>
    <s v="S3, Amazon Athena, PostgreSQL, Amazon Redshift"/>
    <n v="0"/>
    <n v="0"/>
    <n v="0"/>
    <n v="0"/>
    <n v="0"/>
    <n v="0"/>
    <n v="0"/>
    <n v="0"/>
    <n v="0"/>
    <n v="0"/>
    <n v="1"/>
    <n v="1"/>
    <n v="0"/>
    <n v="0"/>
    <n v="0"/>
    <n v="0"/>
    <n v="0"/>
    <n v="0"/>
    <n v="0"/>
    <n v="0"/>
    <n v="0"/>
    <n v="0"/>
    <n v="0"/>
    <n v="1"/>
    <n v="1"/>
    <n v="0"/>
    <n v="0"/>
    <n v="0"/>
    <n v="0"/>
    <n v="0"/>
    <n v="0"/>
    <n v="0"/>
    <n v="0"/>
    <s v="Amazon Web Services (AWS)"/>
    <n v="1"/>
    <n v="0"/>
    <n v="0"/>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1"/>
    <n v="1"/>
    <n v="1"/>
    <n v="1"/>
    <n v="0"/>
    <n v="0"/>
    <s v="SQL &amp; Stored Procedures, Apache Airflow, Apache Spark"/>
    <n v="0"/>
    <n v="1"/>
    <n v="1"/>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nfcxctmvhzgnemui87tqtnfcxctbt7mv"/>
    <n v="28"/>
    <x v="3"/>
    <s v="Masculino"/>
    <s v="Branca"/>
    <s v="Não"/>
    <s v=""/>
    <m/>
    <m/>
    <m/>
    <m/>
    <s v=""/>
    <m/>
    <m/>
    <m/>
    <m/>
    <m/>
    <m/>
    <m/>
    <m/>
    <m/>
    <n v="1"/>
    <s v="Rio Grande do Sul (RS)"/>
    <s v="RS"/>
    <s v="Sul"/>
    <n v="1"/>
    <s v=""/>
    <s v="Não tenho graduação formal"/>
    <s v=""/>
    <s v="Vivo no Brasil e trabalho remoto para empresa de fora do Brasil"/>
    <s v="Indústria"/>
    <s v="Acima de 3.000"/>
    <n v="0"/>
    <s v=""/>
    <s v="Analista de Dados/Data Analyst"/>
    <s v="Sênior"/>
    <s v="Acima de R$ 40.001/mês"/>
    <s v="de 3 a 4 anos"/>
    <s v="Não tive experiência na área de TI/Engenharia de Software antes de começar a trabalhar na área de dados"/>
    <n v="1"/>
    <s v=""/>
    <m/>
    <m/>
    <m/>
    <m/>
    <m/>
    <m/>
    <m/>
    <s v="Sim, fui aprovado mas decidi não mudar de emprego"/>
    <s v="Estou em busca de oportunidades, mas apenas fora do Brasil"/>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SQL"/>
    <s v="Google BigQuery, PostgreSQL, MySQL, SQL SERVER"/>
    <n v="1"/>
    <n v="0"/>
    <n v="1"/>
    <n v="0"/>
    <n v="0"/>
    <n v="0"/>
    <n v="0"/>
    <n v="0"/>
    <n v="0"/>
    <n v="0"/>
    <n v="0"/>
    <n v="1"/>
    <n v="0"/>
    <n v="0"/>
    <n v="0"/>
    <n v="0"/>
    <n v="0"/>
    <n v="0"/>
    <n v="0"/>
    <n v="0"/>
    <n v="0"/>
    <n v="1"/>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ETL's utilizando tecnologias como Talend, Pentaho, Airflow, Dataflow etc., Desenvolvo/cuido da manutenção de planilhas para atender as áreas de negócio."/>
    <n v="0"/>
    <n v="1"/>
    <n v="1"/>
    <n v="1"/>
    <n v="1"/>
    <n v="1"/>
    <n v="1"/>
    <n v="1"/>
    <n v="0"/>
    <n v="0"/>
    <s v="SQL &amp; Stored Procedures, Pentaho"/>
    <n v="0"/>
    <n v="1"/>
    <n v="0"/>
    <n v="0"/>
    <n v="0"/>
    <n v="0"/>
    <n v="0"/>
    <n v="1"/>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nfs28mtxcfce9bk83ynfs2fxrt1qp7kz"/>
    <n v="29"/>
    <x v="3"/>
    <s v="Masculino"/>
    <s v="Parda"/>
    <s v="Não"/>
    <s v="Não acredito que minha experiência profissional seja afetada devido a esses fatores"/>
    <n v="1"/>
    <n v="0"/>
    <n v="0"/>
    <n v="0"/>
    <s v=""/>
    <m/>
    <m/>
    <m/>
    <m/>
    <m/>
    <m/>
    <m/>
    <m/>
    <m/>
    <n v="1"/>
    <s v="Minas Gerais (MG)"/>
    <s v="MG"/>
    <s v="Sudeste"/>
    <n v="1"/>
    <s v=""/>
    <s v="Pós-graduação"/>
    <s v="Outras Engenharias"/>
    <s v="Empregado (CLT)"/>
    <s v="Finanças ou Bancos"/>
    <s v="Acima de 3.000"/>
    <n v="0"/>
    <s v=""/>
    <s v="Analista de Dados/Data Analyst"/>
    <s v="Pleno"/>
    <s v="de R$ 8.001/mês a R$ 12.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Dados armazenados em bancos NoSQL"/>
    <n v="1"/>
    <n v="1"/>
    <n v="0"/>
    <n v="0"/>
    <n v="0"/>
    <n v="0"/>
    <n v="0"/>
    <n v="0"/>
    <s v="SQL, Python, Scala"/>
    <n v="1"/>
    <n v="0"/>
    <n v="1"/>
    <n v="0"/>
    <n v="0"/>
    <n v="0"/>
    <n v="0"/>
    <n v="0"/>
    <n v="0"/>
    <n v="1"/>
    <n v="0"/>
    <n v="0"/>
    <n v="0"/>
    <n v="0"/>
    <n v="0"/>
    <s v="Scala"/>
    <s v="Scala"/>
    <s v="Splunk, Databricks"/>
    <n v="0"/>
    <n v="0"/>
    <n v="0"/>
    <n v="0"/>
    <n v="0"/>
    <n v="0"/>
    <n v="0"/>
    <n v="0"/>
    <n v="0"/>
    <n v="0"/>
    <n v="0"/>
    <n v="0"/>
    <n v="0"/>
    <n v="0"/>
    <n v="0"/>
    <n v="0"/>
    <n v="0"/>
    <n v="0"/>
    <n v="0"/>
    <n v="0"/>
    <n v="0"/>
    <n v="0"/>
    <n v="0"/>
    <n v="0"/>
    <n v="0"/>
    <n v="0"/>
    <n v="1"/>
    <n v="0"/>
    <n v="0"/>
    <n v="1"/>
    <n v="0"/>
    <n v="0"/>
    <n v="0"/>
    <s v="Amazon Web Services (AWS)"/>
    <n v="1"/>
    <n v="0"/>
    <n v="0"/>
    <n v="0"/>
    <n v="0"/>
    <n v="0"/>
    <n v="0"/>
    <s v="Amazon Web Services (AWS)"/>
    <s v="Looker"/>
    <n v="0"/>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Realizo construções de ETL's em ferramentas como Pentaho, Talend, Dataflow etc."/>
    <n v="0"/>
    <n v="1"/>
    <n v="0"/>
    <n v="0"/>
    <n v="0"/>
    <n v="0"/>
    <n v="0"/>
    <n v="0"/>
    <n v="0"/>
    <s v="SQL &amp; Stored Procedures"/>
    <n v="0"/>
    <n v="1"/>
    <n v="0"/>
    <n v="0"/>
    <n v="0"/>
    <n v="0"/>
    <n v="0"/>
    <n v="0"/>
    <n v="0"/>
    <n v="0"/>
    <n v="0"/>
    <n v="0"/>
    <n v="0"/>
    <n v="0"/>
    <n v="0"/>
    <n v="0"/>
    <n v="0"/>
    <n v="0"/>
    <n v="0"/>
    <n v="0"/>
    <n v="0"/>
    <n v="1"/>
    <s v="Databricks"/>
    <n v="1"/>
    <s v="Google BigQuery"/>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ng3nn8kmmxbvuqux9fang3nn8km4leyw"/>
    <n v="41"/>
    <x v="5"/>
    <s v="Masculino"/>
    <s v="Branca"/>
    <s v="Não"/>
    <s v=""/>
    <m/>
    <m/>
    <m/>
    <m/>
    <s v=""/>
    <m/>
    <m/>
    <m/>
    <m/>
    <m/>
    <m/>
    <m/>
    <m/>
    <m/>
    <n v="1"/>
    <s v="Minas Gerais (MG)"/>
    <s v="MG"/>
    <s v="Sudeste"/>
    <n v="1"/>
    <s v=""/>
    <s v="Graduação/Bacharelado"/>
    <s v="Economia/ Administração / Contabilidade / Finanças/ Negócios"/>
    <s v="Empregado (CLT)"/>
    <s v="Tecnologia/Fábrica de Software"/>
    <s v="de 51 a 100"/>
    <n v="0"/>
    <s v=""/>
    <s v="Outra Opção"/>
    <s v="Sênior"/>
    <s v="de R$ 2.001/mês a R$ 3.000/mês"/>
    <s v="de 1 a 2 anos"/>
    <s v="Não tive experiência na área de TI/Engenharia de Software antes de começar a trabalhar na área de dados"/>
    <n v="0"/>
    <s v="Gostaria de trabalhar em em outra área de atuação"/>
    <n v="0"/>
    <n v="0"/>
    <n v="0"/>
    <n v="1"/>
    <n v="0"/>
    <n v="0"/>
    <n v="0"/>
    <s v="Sim, fiz entrevistas mas não fui aprovado (ou ainda aguardo resposta)"/>
    <s v="Estou em busca de oportunidades dentro ou fora do Brasil"/>
    <s v="Remuneração/Salário, Plano de carreira e oportunidades de crescimento profissional, Benefícios"/>
    <n v="1"/>
    <n v="1"/>
    <n v="0"/>
    <n v="0"/>
    <n v="0"/>
    <n v="0"/>
    <n v="1"/>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n v="1"/>
    <n v="0"/>
    <n v="0"/>
    <n v="0"/>
    <n v="0"/>
    <n v="0"/>
    <n v="0"/>
    <n v="0"/>
    <s v="R, Python, SQL"/>
    <n v="1"/>
    <n v="1"/>
    <n v="1"/>
    <n v="0"/>
    <n v="0"/>
    <n v="0"/>
    <n v="0"/>
    <n v="0"/>
    <n v="0"/>
    <n v="0"/>
    <n v="0"/>
    <n v="0"/>
    <n v="0"/>
    <n v="0"/>
    <n v="0"/>
    <s v="R"/>
    <s v="R"/>
    <s v="MySQL, SQL SERVER, SQLite, Oracle"/>
    <n v="1"/>
    <n v="1"/>
    <n v="1"/>
    <n v="0"/>
    <n v="0"/>
    <n v="0"/>
    <n v="0"/>
    <n v="0"/>
    <n v="0"/>
    <n v="0"/>
    <n v="0"/>
    <n v="0"/>
    <n v="0"/>
    <n v="0"/>
    <n v="0"/>
    <n v="1"/>
    <n v="0"/>
    <n v="0"/>
    <n v="0"/>
    <n v="0"/>
    <n v="0"/>
    <n v="0"/>
    <n v="0"/>
    <n v="0"/>
    <n v="0"/>
    <n v="0"/>
    <n v="0"/>
    <n v="0"/>
    <n v="0"/>
    <n v="0"/>
    <n v="0"/>
    <n v="0"/>
    <n v="0"/>
    <s v="Google Cloud (GCP), Azure (Microsoft), Oracle Cloud"/>
    <n v="0"/>
    <n v="1"/>
    <n v="1"/>
    <n v="1"/>
    <n v="0"/>
    <n v="0"/>
    <n v="0"/>
    <s v="Google Cloud (GCP)"/>
    <s v="Microsoft PowerBI, Looker Studio (antigo Google Data Studio), Pentaho"/>
    <n v="1"/>
    <n v="0"/>
    <n v="0"/>
    <n v="0"/>
    <n v="0"/>
    <n v="0"/>
    <n v="1"/>
    <n v="1"/>
    <n v="0"/>
    <n v="0"/>
    <n v="0"/>
    <n v="0"/>
    <n v="0"/>
    <n v="0"/>
    <n v="0"/>
    <n v="0"/>
    <n v="0"/>
    <n v="0"/>
    <n v="0"/>
    <n v="0"/>
    <n v="1"/>
    <n v="0"/>
    <n v="0"/>
    <s v="Looker"/>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n v="1"/>
    <n v="1"/>
    <n v="1"/>
    <n v="0"/>
    <n v="0"/>
    <n v="0"/>
    <n v="1"/>
    <n v="0"/>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1"/>
    <n v="0"/>
    <n v="1"/>
    <n v="0"/>
    <n v="1"/>
    <n v="1"/>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
    <n v="1"/>
    <n v="1"/>
    <n v="1"/>
    <n v="1"/>
    <n v="0"/>
    <n v="0"/>
    <n v="1"/>
    <n v="0"/>
    <n v="0"/>
    <n v="1"/>
    <n v="0"/>
    <s v="Coletando e limpando dos dados que uso para análise e modelagem."/>
    <n v="0"/>
    <n v="1"/>
    <n v="0"/>
    <n v="0"/>
    <n v="0"/>
    <n v="0"/>
    <n v="0"/>
    <n v="0"/>
    <n v="0"/>
    <n v="0"/>
    <n v="0"/>
    <n v="0"/>
    <s v=""/>
  </r>
  <r>
    <s v="ng8xoyyzr1c9jngbihtch6j1aobih0i6"/>
    <n v="26"/>
    <x v="3"/>
    <s v="Masculino"/>
    <s v="Branca"/>
    <s v="Não"/>
    <s v=""/>
    <m/>
    <m/>
    <m/>
    <m/>
    <s v=""/>
    <m/>
    <m/>
    <m/>
    <m/>
    <m/>
    <m/>
    <m/>
    <m/>
    <m/>
    <n v="1"/>
    <s v="São Paulo (SP)"/>
    <s v="SP"/>
    <s v="Sudeste"/>
    <n v="1"/>
    <s v=""/>
    <s v="Graduação/Bacharelado"/>
    <s v="Computação / Engenharia de Software / Sistemas de Informação/ TI"/>
    <s v="Empreendedor ou Empregado (CNPJ)"/>
    <s v="Outra Opção"/>
    <s v="de 101 a 500"/>
    <n v="1"/>
    <s v="Team Leader/Tech Leader"/>
    <s v=""/>
    <s v=""/>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21 - 50"/>
    <s v="Cientista de Dados/Data Scientist, Business Analyst, Data Product Manager/DPM, Engenharia de Dados/Data Engineer, Analytics Engineer, Machine Learning Engineer/AI Engineer"/>
    <n v="1"/>
    <n v="1"/>
    <n v="0"/>
    <n v="1"/>
    <n v="0"/>
    <n v="0"/>
    <n v="0"/>
    <n v="1"/>
    <n v="1"/>
    <s v="Pensar na visão de longo prazo de dados da empresa e fortalecimento da cultura analítica da companhia.,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1"/>
    <n v="0"/>
    <n v="0"/>
    <n v="1"/>
    <n v="0"/>
    <n v="0"/>
    <n v="1"/>
    <n v="1"/>
    <n v="1"/>
    <n v="0"/>
    <n v="1"/>
    <s v="Organizar as informações e garantir a qualidade e confiabilidade., Reter talentos., Desenvolver e manter modelos Machine Learning em produção."/>
    <n v="0"/>
    <n v="1"/>
    <n v="0"/>
    <n v="0"/>
    <n v="0"/>
    <n v="1"/>
    <n v="0"/>
    <n v="0"/>
    <n v="1"/>
    <n v="0"/>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gfhd84al8esmnngz9l73abyie6liz9j"/>
    <n v="21"/>
    <x v="8"/>
    <s v="Masculino"/>
    <s v="Pard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Tecnologia/Fábrica de Software"/>
    <s v="de 101 a 500"/>
    <n v="0"/>
    <s v=""/>
    <s v="Analista de Dados/Data Analyst"/>
    <s v="Júnior"/>
    <s v="de R$ 2.001/mês a R$ 3.000/mês"/>
    <s v="de 1 a 2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Plano de carreira e oportunidades de crescimento profissional, Oportunidade de aprendizado e trabalhar com referências na área"/>
    <n v="0"/>
    <n v="0"/>
    <n v="0"/>
    <n v="1"/>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Dados georeferenciados, Planilhas"/>
    <n v="0"/>
    <n v="0"/>
    <n v="1"/>
    <n v="1"/>
    <n v="0"/>
    <n v="0"/>
    <n v="1"/>
    <n v="1"/>
    <s v="Planilhas, Arquivos CSV e Parquet"/>
    <n v="0"/>
    <n v="0"/>
    <n v="0"/>
    <n v="0"/>
    <n v="0"/>
    <n v="0"/>
    <n v="1"/>
    <n v="0"/>
    <s v="Python, Matlab"/>
    <n v="0"/>
    <n v="0"/>
    <n v="1"/>
    <n v="0"/>
    <n v="0"/>
    <n v="0"/>
    <n v="0"/>
    <n v="0"/>
    <n v="0"/>
    <n v="0"/>
    <n v="1"/>
    <n v="0"/>
    <n v="0"/>
    <n v="0"/>
    <n v="0"/>
    <s v="Python"/>
    <s v="Python"/>
    <s v="Não tenho um banco de dados no meu trabalho. Nós utilizamos o Sharepoint como armazenamento de dados"/>
    <n v="0"/>
    <n v="0"/>
    <n v="0"/>
    <n v="0"/>
    <n v="0"/>
    <n v="0"/>
    <n v="0"/>
    <n v="0"/>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
    <n v="1"/>
    <n v="1"/>
    <n v="0"/>
    <n v="0"/>
    <n v="0"/>
    <n v="0"/>
    <n v="1"/>
    <n v="1"/>
    <n v="0"/>
    <n v="0"/>
    <s v="Scripts Python, Power Query"/>
    <n v="1"/>
    <n v="0"/>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ngledh6hhw810c7mngledhueqr656e07"/>
    <n v="24"/>
    <x v="2"/>
    <s v="Feminino"/>
    <s v="Parda"/>
    <s v="Não"/>
    <s v="Sim, acredito que a minha a experiência profissional seja afetada devido a minha identidade de gênero"/>
    <n v="0"/>
    <n v="0"/>
    <n v="1"/>
    <n v="0"/>
    <s v="Atenção dada pelas pessoas diante das minhas opiniões e ideias, Relação com outros membros da empresa, em momentos de trabalho, Relação com outros membros da empresa, em momentos de integração e outros momentos fora do trabalho"/>
    <n v="0"/>
    <n v="0"/>
    <n v="0"/>
    <n v="0"/>
    <n v="0"/>
    <n v="0"/>
    <n v="1"/>
    <n v="1"/>
    <n v="1"/>
    <n v="1"/>
    <s v="Minas Gerais (MG)"/>
    <s v="MG"/>
    <s v="Sudeste"/>
    <n v="1"/>
    <s v=""/>
    <s v="Graduação/Bacharelado"/>
    <s v="Estatística/ Matemática / Matemática Computacional/ Ciências Atuariais"/>
    <s v="Empregado (CLT)"/>
    <s v="Área de Consultoria"/>
    <s v="de 11 a 50"/>
    <n v="0"/>
    <s v=""/>
    <s v="Cientista de Dados/Data Scientist"/>
    <s v="Júnior"/>
    <s v="de R$ 4.001/mês a R$ 6.000/mês"/>
    <s v="de 1 a 2 anos"/>
    <s v="Menos de 1 ano"/>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R, Python, SQL"/>
    <n v="1"/>
    <n v="1"/>
    <n v="1"/>
    <n v="0"/>
    <n v="0"/>
    <n v="0"/>
    <n v="0"/>
    <n v="0"/>
    <n v="0"/>
    <n v="0"/>
    <n v="0"/>
    <n v="0"/>
    <n v="0"/>
    <n v="0"/>
    <n v="0"/>
    <s v="Python"/>
    <s v="R"/>
    <s v="Google BigQuery, S3"/>
    <n v="0"/>
    <n v="0"/>
    <n v="0"/>
    <n v="0"/>
    <n v="0"/>
    <n v="0"/>
    <n v="0"/>
    <n v="0"/>
    <n v="0"/>
    <n v="0"/>
    <n v="1"/>
    <n v="0"/>
    <n v="0"/>
    <n v="0"/>
    <n v="0"/>
    <n v="0"/>
    <n v="0"/>
    <n v="0"/>
    <n v="0"/>
    <n v="0"/>
    <n v="0"/>
    <n v="1"/>
    <n v="0"/>
    <n v="0"/>
    <n v="0"/>
    <n v="0"/>
    <n v="0"/>
    <n v="0"/>
    <n v="0"/>
    <n v="0"/>
    <n v="0"/>
    <n v="0"/>
    <n v="0"/>
    <s v="Amazon Web Services (AWS), Google Cloud (GCP)"/>
    <n v="1"/>
    <n v="1"/>
    <n v="0"/>
    <n v="0"/>
    <n v="0"/>
    <n v="0"/>
    <n v="0"/>
    <s v="Google Cloud (GCP)"/>
    <s v="Superset"/>
    <n v="0"/>
    <n v="0"/>
    <n v="0"/>
    <n v="0"/>
    <n v="1"/>
    <n v="0"/>
    <n v="0"/>
    <n v="0"/>
    <n v="0"/>
    <n v="0"/>
    <n v="0"/>
    <n v="0"/>
    <n v="0"/>
    <n v="0"/>
    <n v="0"/>
    <n v="0"/>
    <n v="0"/>
    <n v="0"/>
    <n v="0"/>
    <n v="0"/>
    <n v="0"/>
    <n v="0"/>
    <n v="0"/>
    <s v="Superset"/>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n v="1"/>
    <n v="0"/>
    <n v="0"/>
    <n v="1"/>
    <n v="1"/>
    <n v="0"/>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0"/>
    <n v="1"/>
    <n v="0"/>
    <n v="1"/>
    <n v="0"/>
    <n v="1"/>
    <n v="1"/>
    <n v="0"/>
    <n v="1"/>
    <n v="0"/>
    <n v="1"/>
    <n v="0"/>
    <s v="Planilhas (Excel, Google Sheets etc)., Ambientes de desenvolvimento local (R-studio, JupyterLab, Anaconda)., Sistemas de controle de versão (Github, DVC, Neptune, Gitlab etc)."/>
    <n v="0"/>
    <n v="1"/>
    <n v="1"/>
    <n v="0"/>
    <n v="0"/>
    <n v="0"/>
    <n v="0"/>
    <n v="0"/>
    <n v="1"/>
    <n v="0"/>
    <n v="0"/>
    <s v="Desenvolvendo modelos de Machine Learning com o objetivo de colocar em produção em sistemas (produtos de dados)., Coletando e limpando dos dados que uso para análise e modelagem."/>
    <n v="0"/>
    <n v="1"/>
    <n v="0"/>
    <n v="1"/>
    <n v="0"/>
    <n v="0"/>
    <n v="0"/>
    <n v="0"/>
    <n v="0"/>
    <n v="0"/>
    <n v="0"/>
    <n v="0"/>
    <s v=""/>
  </r>
  <r>
    <s v="ngpbdqo44u122fiz2xztwngpb8zq7it5"/>
    <n v="29"/>
    <x v="3"/>
    <s v="Masculino"/>
    <s v="Branca"/>
    <s v="Não"/>
    <s v=""/>
    <m/>
    <m/>
    <m/>
    <m/>
    <s v=""/>
    <m/>
    <m/>
    <m/>
    <m/>
    <m/>
    <m/>
    <m/>
    <m/>
    <m/>
    <n v="1"/>
    <s v="São Paulo (SP)"/>
    <s v="SP"/>
    <s v="Sudeste"/>
    <n v="0"/>
    <s v="Bahia (BA)"/>
    <s v="Pós-graduação"/>
    <s v="Outras Engenharias"/>
    <s v="Empregado (CLT)"/>
    <s v="Finanças ou Bancos"/>
    <s v="de 101 a 500"/>
    <n v="0"/>
    <s v=""/>
    <s v="Analista de Dados/Data Analyst"/>
    <s v="Sênior"/>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Maturidade da empresa em termos de tecnologia e dados, Remuneração/Salário, Oportunidade de aprendizado e trabalhar com referências na área"/>
    <n v="1"/>
    <n v="0"/>
    <n v="0"/>
    <n v="0"/>
    <n v="0"/>
    <n v="1"/>
    <n v="0"/>
    <n v="1"/>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n v="1"/>
    <n v="0"/>
    <n v="1"/>
    <n v="0"/>
    <n v="0"/>
    <n v="0"/>
    <n v="1"/>
    <n v="0"/>
    <s v="Dados relacionais (estruturados em bancos SQL)"/>
    <n v="1"/>
    <n v="0"/>
    <n v="0"/>
    <n v="0"/>
    <n v="0"/>
    <n v="0"/>
    <n v="0"/>
    <n v="0"/>
    <s v="SQL, Python"/>
    <n v="1"/>
    <n v="0"/>
    <n v="1"/>
    <n v="0"/>
    <n v="0"/>
    <n v="0"/>
    <n v="0"/>
    <n v="0"/>
    <n v="0"/>
    <n v="0"/>
    <n v="0"/>
    <n v="0"/>
    <n v="0"/>
    <n v="0"/>
    <n v="0"/>
    <s v="SQL"/>
    <s v="Python"/>
    <s v="Amazon Athena, Presto, PostgreSQL, Amazon Aurora ou RDS, S3"/>
    <n v="0"/>
    <n v="0"/>
    <n v="0"/>
    <n v="1"/>
    <n v="0"/>
    <n v="0"/>
    <n v="0"/>
    <n v="0"/>
    <n v="0"/>
    <n v="0"/>
    <n v="1"/>
    <n v="1"/>
    <n v="0"/>
    <n v="0"/>
    <n v="0"/>
    <n v="0"/>
    <n v="0"/>
    <n v="0"/>
    <n v="0"/>
    <n v="0"/>
    <n v="0"/>
    <n v="0"/>
    <n v="0"/>
    <n v="0"/>
    <n v="1"/>
    <n v="0"/>
    <n v="0"/>
    <n v="0"/>
    <n v="1"/>
    <n v="0"/>
    <n v="0"/>
    <n v="0"/>
    <n v="0"/>
    <s v="Amazon Web Services (AWS)"/>
    <n v="1"/>
    <n v="0"/>
    <n v="0"/>
    <n v="0"/>
    <n v="0"/>
    <n v="0"/>
    <n v="0"/>
    <s v="Amazon Web Services (AWS)"/>
    <s v="Grafana, Looker"/>
    <n v="0"/>
    <n v="0"/>
    <n v="0"/>
    <n v="0"/>
    <n v="0"/>
    <n v="0"/>
    <n v="1"/>
    <n v="0"/>
    <n v="0"/>
    <n v="0"/>
    <n v="0"/>
    <n v="0"/>
    <n v="0"/>
    <n v="0"/>
    <n v="0"/>
    <n v="0"/>
    <n v="0"/>
    <n v="0"/>
    <n v="1"/>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QL &amp; Stored Procedures"/>
    <n v="0"/>
    <n v="1"/>
    <n v="0"/>
    <n v="0"/>
    <n v="0"/>
    <n v="0"/>
    <n v="0"/>
    <n v="0"/>
    <n v="0"/>
    <n v="0"/>
    <n v="0"/>
    <n v="0"/>
    <n v="0"/>
    <n v="0"/>
    <n v="0"/>
    <n v="0"/>
    <n v="0"/>
    <n v="0"/>
    <n v="0"/>
    <n v="0"/>
    <n v="0"/>
    <s v="Product metricts &amp; Insights como Mixpanel, Amplitude, Adobe Analytics., Ferramentas de análise dentro de ferramentas de CRM como Salesforce Einstein Anaytics ou Zendesk dashboards."/>
    <n v="0"/>
    <n v="0"/>
    <n v="1"/>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ngtlmef6bq6oplngtlrhzzq7utr6n7zj"/>
    <n v="23"/>
    <x v="2"/>
    <s v="Masculino"/>
    <s v="Branca"/>
    <s v="Não"/>
    <s v=""/>
    <m/>
    <m/>
    <m/>
    <m/>
    <s v=""/>
    <m/>
    <m/>
    <m/>
    <m/>
    <m/>
    <m/>
    <m/>
    <m/>
    <m/>
    <n v="1"/>
    <s v="São Paulo (SP)"/>
    <s v="SP"/>
    <s v="Sudeste"/>
    <n v="0"/>
    <s v="Ceará (CE)"/>
    <s v="Graduação/Bacharelado"/>
    <s v="Outras Engenharias"/>
    <s v="Empregado (CLT)"/>
    <s v="Finanças ou Bancos"/>
    <s v="Acima de 3.000"/>
    <n v="0"/>
    <s v=""/>
    <s v="Analista de Dados/Data Analyst"/>
    <s v="Pleno"/>
    <s v="de R$ 8.001/mês a R$ 12.000/mês"/>
    <s v="de 3 a 4 anos"/>
    <s v="Menos de 1 ano"/>
    <n v="1"/>
    <s v=""/>
    <m/>
    <m/>
    <m/>
    <m/>
    <m/>
    <m/>
    <m/>
    <s v="Sim, fui aprovado mas decidi não mudar de emprego"/>
    <s v="Não estou buscando, mas me considero aberto a outras oportunidades"/>
    <s v="Flexibilidade de trabalho remoto, Remuneração/Salário, Maturidade da empresa em termos de tecnologia e dados"/>
    <n v="1"/>
    <n v="0"/>
    <n v="0"/>
    <n v="1"/>
    <n v="0"/>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SAS/Stata"/>
    <n v="1"/>
    <n v="0"/>
    <n v="1"/>
    <n v="0"/>
    <n v="0"/>
    <n v="0"/>
    <n v="0"/>
    <n v="1"/>
    <n v="0"/>
    <n v="0"/>
    <n v="0"/>
    <n v="0"/>
    <n v="0"/>
    <n v="0"/>
    <n v="0"/>
    <s v="SQL"/>
    <s v="Python"/>
    <s v="Hive"/>
    <n v="0"/>
    <n v="0"/>
    <n v="0"/>
    <n v="0"/>
    <n v="0"/>
    <n v="0"/>
    <n v="0"/>
    <n v="0"/>
    <n v="0"/>
    <n v="0"/>
    <n v="0"/>
    <n v="0"/>
    <n v="0"/>
    <n v="0"/>
    <n v="0"/>
    <n v="0"/>
    <n v="0"/>
    <n v="0"/>
    <n v="0"/>
    <n v="0"/>
    <n v="0"/>
    <n v="0"/>
    <n v="0"/>
    <n v="0"/>
    <n v="0"/>
    <n v="0"/>
    <n v="0"/>
    <n v="0"/>
    <n v="0"/>
    <n v="0"/>
    <n v="0"/>
    <n v="1"/>
    <n v="0"/>
    <s v="Amazon Web Services (AWS)"/>
    <n v="1"/>
    <n v="0"/>
    <n v="0"/>
    <n v="0"/>
    <n v="0"/>
    <n v="0"/>
    <n v="0"/>
    <s v="Amazon Web Services (AWS)"/>
    <s v="Amazon Quicksight, Amazon Quicksight, Tableau"/>
    <n v="0"/>
    <n v="0"/>
    <n v="1"/>
    <n v="0"/>
    <n v="0"/>
    <n v="0"/>
    <n v="0"/>
    <n v="0"/>
    <n v="1"/>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Utilizo ferramentas avançadas de estatística como SAS, SPSS, Stata etc, para realizar análises de dados."/>
    <n v="1"/>
    <n v="1"/>
    <n v="1"/>
    <n v="0"/>
    <n v="0"/>
    <n v="0"/>
    <n v="0"/>
    <n v="1"/>
    <n v="1"/>
    <n v="0"/>
    <s v="SQL &amp; Stored Procedures, AWS Glue, SAS Data Integration"/>
    <n v="0"/>
    <n v="1"/>
    <n v="0"/>
    <n v="0"/>
    <n v="0"/>
    <n v="1"/>
    <n v="0"/>
    <n v="0"/>
    <n v="0"/>
    <n v="0"/>
    <n v="0"/>
    <n v="0"/>
    <n v="0"/>
    <n v="0"/>
    <n v="0"/>
    <n v="0"/>
    <n v="1"/>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ngty0q8l14v4rwdwz4ngty0q8pwg826f"/>
    <n v="40"/>
    <x v="5"/>
    <s v="Masculino"/>
    <s v="Parda"/>
    <s v="Prefiro não informar"/>
    <s v="Sim, acredito que a minha a experiência profissional seja afetada devido a minha Cor/Raça/Etnia"/>
    <n v="0"/>
    <n v="1"/>
    <n v="0"/>
    <n v="0"/>
    <s v="Senioridade das vagas recebidas em relação à sua experiência, Aprovação em processos seletivos/entrevistas, Oportunidades de progressão de carreira, Velocidade de progressão de carreira, Quantidade de oportunidades de emprego/vagas recebidas"/>
    <n v="1"/>
    <n v="1"/>
    <n v="1"/>
    <n v="1"/>
    <n v="1"/>
    <n v="0"/>
    <n v="0"/>
    <n v="0"/>
    <n v="0"/>
    <n v="1"/>
    <s v="São Paulo (SP)"/>
    <s v="SP"/>
    <s v="Sudeste"/>
    <n v="1"/>
    <s v=""/>
    <s v="Mestrado"/>
    <s v="Química / Física"/>
    <s v="Vivo no Brasil e trabalho remoto para empresa de fora do Brasil"/>
    <s v="Entretenimento ou Esportes"/>
    <s v="de 501 a 1.000"/>
    <n v="1"/>
    <s v="Sócio ou C-level (CEO, CDO, CIO, CTO etc)"/>
    <s v=""/>
    <s v=""/>
    <s v="Acima de R$ 40.001/mês"/>
    <s v="Mais de 10 anos"/>
    <s v="Mais de 10 anos"/>
    <n v="1"/>
    <s v=""/>
    <m/>
    <m/>
    <m/>
    <m/>
    <m/>
    <m/>
    <m/>
    <s v="Sim, fui aprovado e mudei de emprego"/>
    <s v="Não estou buscando e não pretendo mudar de emprego nos próximos 6 meses"/>
    <s v="Flexibilidade de trabalho remoto, Benefícios, Remuneração/Salário"/>
    <n v="1"/>
    <n v="1"/>
    <n v="0"/>
    <n v="1"/>
    <n v="0"/>
    <n v="0"/>
    <n v="0"/>
    <n v="0"/>
    <n v="0"/>
    <n v="0"/>
    <s v="Sim, ocorreram layoffs/demissões em massa na empresa em que trabalho mas não fui afetado"/>
    <s v="Modelo 100% remoto"/>
    <s v="Modelo 100% remoto"/>
    <s v="Vou procurar outra oportunidade no modelo 100% remoto"/>
    <s v="51 - 100"/>
    <s v="Machine Learning Engineer/AI Engineer, Arquiteto de Dados/Data Architect, Analytics Engineer"/>
    <n v="1"/>
    <n v="0"/>
    <n v="0"/>
    <n v="0"/>
    <n v="0"/>
    <n v="0"/>
    <n v="1"/>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n v="1"/>
    <n v="0"/>
    <n v="1"/>
    <n v="1"/>
    <n v="1"/>
    <n v="1"/>
    <n v="1"/>
    <n v="1"/>
    <n v="1"/>
    <n v="0"/>
    <n v="0"/>
    <s v="Desenvolver e manter modelos Machine Learning em produção., Gestão de projetos envolvendo áreas multidisciplinares da empresa., Gestão de equipes no ambiente remoto."/>
    <n v="0"/>
    <n v="0"/>
    <n v="0"/>
    <n v="1"/>
    <n v="1"/>
    <n v="0"/>
    <n v="0"/>
    <n v="0"/>
    <n v="1"/>
    <n v="0"/>
    <n v="0"/>
    <n v="0"/>
    <n v="0"/>
    <n v="0"/>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n v="1"/>
    <n v="0"/>
    <n v="0"/>
    <n v="0"/>
    <n v="0"/>
    <n v="0"/>
    <n v="0"/>
    <n v="0"/>
    <s v="Incerteza em relação a regulamentação ou questões regulatórias., Preocupações com segurança e privacidade de dados."/>
    <n v="0"/>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h4ruxqkmteep03a15nh4ruijbh67bok"/>
    <n v="34"/>
    <x v="0"/>
    <s v="Masculino"/>
    <s v="Branca"/>
    <s v="Não"/>
    <s v=""/>
    <m/>
    <m/>
    <m/>
    <m/>
    <s v=""/>
    <m/>
    <m/>
    <m/>
    <m/>
    <m/>
    <m/>
    <m/>
    <m/>
    <m/>
    <n v="1"/>
    <s v="Rio de Janeiro (RJ)"/>
    <s v="RJ"/>
    <s v="Sudeste"/>
    <n v="0"/>
    <s v="Pará (PA)"/>
    <s v="Mestrado"/>
    <s v="Outras Engenharias"/>
    <s v="Empregado (CLT)"/>
    <s v="Área de Consultoria"/>
    <s v="Acima de 3.000"/>
    <n v="0"/>
    <s v=""/>
    <s v="Cientista de Dados/Data Scientist"/>
    <s v="Sênior"/>
    <s v="de R$ 12.001/mês a R$ 16.000/mês"/>
    <s v="de 3 a 4 anos"/>
    <s v="Não tive experiência na área de TI/Engenharia de Software antes de começar a trabalhar na área de dados"/>
    <n v="1"/>
    <s v=""/>
    <m/>
    <m/>
    <m/>
    <m/>
    <m/>
    <m/>
    <m/>
    <s v="Sim, fui aprovado e mudei de emprego"/>
    <s v="Não estou buscando, mas me considero aberto a outras oportunidades"/>
    <s v="Remuneração/Salário, Ambiente e clima de trabalho, Reputação que a empresa tem no mercado"/>
    <n v="1"/>
    <n v="0"/>
    <n v="0"/>
    <n v="0"/>
    <n v="1"/>
    <n v="0"/>
    <n v="0"/>
    <n v="0"/>
    <n v="0"/>
    <n v="1"/>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Áudios, Planilhas, Dados georeferenciados"/>
    <n v="1"/>
    <n v="1"/>
    <n v="0"/>
    <n v="1"/>
    <n v="0"/>
    <n v="1"/>
    <n v="1"/>
    <n v="1"/>
    <s v="Dados relacionais (estruturados em bancos SQL), Dados armazenados em bancos NoSQL"/>
    <n v="1"/>
    <n v="1"/>
    <n v="0"/>
    <n v="0"/>
    <n v="0"/>
    <n v="0"/>
    <n v="0"/>
    <n v="0"/>
    <s v="SQL, Python"/>
    <n v="1"/>
    <n v="0"/>
    <n v="1"/>
    <n v="0"/>
    <n v="0"/>
    <n v="0"/>
    <n v="0"/>
    <n v="0"/>
    <n v="0"/>
    <n v="0"/>
    <n v="0"/>
    <n v="0"/>
    <n v="0"/>
    <n v="0"/>
    <n v="0"/>
    <s v="Python"/>
    <s v="Python"/>
    <s v="Databricks, Amazon Redshift, SQL SERVER, S3"/>
    <n v="0"/>
    <n v="0"/>
    <n v="1"/>
    <n v="0"/>
    <n v="0"/>
    <n v="0"/>
    <n v="0"/>
    <n v="0"/>
    <n v="0"/>
    <n v="0"/>
    <n v="1"/>
    <n v="0"/>
    <n v="0"/>
    <n v="0"/>
    <n v="0"/>
    <n v="0"/>
    <n v="0"/>
    <n v="0"/>
    <n v="0"/>
    <n v="0"/>
    <n v="0"/>
    <n v="0"/>
    <n v="0"/>
    <n v="1"/>
    <n v="0"/>
    <n v="0"/>
    <n v="1"/>
    <n v="0"/>
    <n v="0"/>
    <n v="0"/>
    <n v="0"/>
    <n v="0"/>
    <n v="0"/>
    <s v="Amazon Web Services (AWS), Azure (Microsoft)"/>
    <n v="1"/>
    <n v="0"/>
    <n v="1"/>
    <n v="0"/>
    <n v="0"/>
    <n v="0"/>
    <n v="0"/>
    <s v="Azure (Microsoft)"/>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n v="1"/>
    <n v="1"/>
    <n v="0"/>
    <n v="1"/>
    <n v="1"/>
    <n v="0"/>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n v="1"/>
    <n v="1"/>
    <n v="0"/>
    <n v="0"/>
    <n v="0"/>
    <n v="0"/>
    <n v="0"/>
    <n v="1"/>
    <n v="1"/>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1"/>
    <n v="1"/>
    <n v="1"/>
    <n v="1"/>
    <n v="0"/>
    <n v="0"/>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nhba5xg8xi8623s0nhba5x9peh55j1ni"/>
    <n v="30"/>
    <x v="0"/>
    <s v="Masculino"/>
    <s v="Branca"/>
    <s v="Não"/>
    <s v=""/>
    <m/>
    <m/>
    <m/>
    <m/>
    <s v=""/>
    <m/>
    <m/>
    <m/>
    <m/>
    <m/>
    <m/>
    <m/>
    <m/>
    <m/>
    <n v="1"/>
    <s v="São Paulo (SP)"/>
    <s v="SP"/>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Machine Learning/ML Engineer"/>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ijjyhe1feiooztehnijjy9dmidayrtt"/>
    <n v="39"/>
    <x v="1"/>
    <s v="Masculino"/>
    <s v="Branca"/>
    <s v="Não"/>
    <s v=""/>
    <m/>
    <m/>
    <m/>
    <m/>
    <s v=""/>
    <m/>
    <m/>
    <m/>
    <m/>
    <m/>
    <m/>
    <m/>
    <m/>
    <m/>
    <n v="1"/>
    <s v="Paraná (PR)"/>
    <s v="PR"/>
    <s v="Sul"/>
    <n v="0"/>
    <s v="Santa Catarina (SC)"/>
    <s v="Estudante de Graduação"/>
    <s v="Outras Engenharias"/>
    <s v="Empregado (CLT)"/>
    <s v="Tecnologia/Fábrica de Software"/>
    <s v="Acima de 3.000"/>
    <n v="0"/>
    <s v=""/>
    <s v="Cientista de Dados/Data Scientist"/>
    <s v="Júnior"/>
    <s v="de R$ 3.001/mês a R$ 4.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Ambiente e clima de trabalho, Oportunidade de aprendizado e trabalhar com referências na área, Plano de carreira e oportunidades de crescimento profissional"/>
    <n v="0"/>
    <n v="0"/>
    <n v="0"/>
    <n v="0"/>
    <n v="1"/>
    <n v="1"/>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Planilhas"/>
    <n v="0"/>
    <n v="0"/>
    <n v="0"/>
    <n v="0"/>
    <n v="0"/>
    <n v="0"/>
    <n v="1"/>
    <n v="0"/>
    <s v="Python, SQL"/>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odelos de Machine Learning para detecção de fraude."/>
    <n v="0"/>
    <n v="0"/>
    <n v="0"/>
    <n v="0"/>
    <n v="0"/>
    <n v="0"/>
    <n v="0"/>
    <n v="0"/>
    <n v="0"/>
    <n v="0"/>
    <n v="1"/>
    <n v="0"/>
    <n v="0"/>
    <n v="0"/>
    <s v="Ambientes de desenvolvimento local (R-studio, JupyterLab, Anaconda)."/>
    <n v="0"/>
    <n v="0"/>
    <n v="1"/>
    <n v="0"/>
    <n v="0"/>
    <n v="0"/>
    <n v="0"/>
    <n v="0"/>
    <n v="0"/>
    <n v="0"/>
    <n v="0"/>
    <s v="Coletando e limpando dos dados que uso para análise e modelagem."/>
    <n v="0"/>
    <n v="1"/>
    <n v="0"/>
    <n v="0"/>
    <n v="0"/>
    <n v="0"/>
    <n v="0"/>
    <n v="0"/>
    <n v="0"/>
    <n v="0"/>
    <n v="0"/>
    <n v="0"/>
    <s v=""/>
  </r>
  <r>
    <s v="niptvwnf3h0v32zwniptvwr8yh4q2mry"/>
    <n v="21"/>
    <x v="8"/>
    <s v="Masculino"/>
    <s v="Branca"/>
    <s v="Não"/>
    <s v=""/>
    <m/>
    <m/>
    <m/>
    <m/>
    <s v=""/>
    <m/>
    <m/>
    <m/>
    <m/>
    <m/>
    <m/>
    <m/>
    <m/>
    <m/>
    <n v="1"/>
    <s v="Minas Gerais (MG)"/>
    <s v="MG"/>
    <s v="Sudeste"/>
    <n v="1"/>
    <s v=""/>
    <s v="Graduação/Bacharelad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jmqencsxsu00l9kjcuccnyfnjmqs1o6"/>
    <n v="23"/>
    <x v="2"/>
    <s v="Feminino"/>
    <s v="Branca"/>
    <s v="Não"/>
    <s v="Não acredito que minha experiência profissional seja afetada devido a esses fatores"/>
    <n v="1"/>
    <n v="0"/>
    <n v="0"/>
    <n v="0"/>
    <s v=""/>
    <m/>
    <m/>
    <m/>
    <m/>
    <m/>
    <m/>
    <m/>
    <m/>
    <m/>
    <n v="1"/>
    <s v="São Paulo (SP)"/>
    <s v="SP"/>
    <s v="Sudeste"/>
    <n v="1"/>
    <s v=""/>
    <s v="Estudante de Graduação"/>
    <s v="Marketing / Publicidade / Comunicação / Jornalismo"/>
    <s v="Estagiário"/>
    <s v="Entretenimento ou Esportes"/>
    <s v="de 6 a 10"/>
    <n v="1"/>
    <s v="Supervisor/Coordenador"/>
    <s v=""/>
    <s v=""/>
    <s v="de R$ 2.001/mês a R$ 3.000/mês"/>
    <s v="Menos de 1 ano"/>
    <s v="Menos de 1 ano"/>
    <n v="1"/>
    <s v=""/>
    <m/>
    <m/>
    <m/>
    <m/>
    <m/>
    <m/>
    <m/>
    <s v="Sim, fiz entrevistas mas não fui aprovado (ou ainda aguardo resposta)"/>
    <s v="Estou em busca de oportunidades, mas apenas fora do Brasil"/>
    <s v="Remuneração/Salário"/>
    <n v="1"/>
    <n v="0"/>
    <n v="0"/>
    <n v="0"/>
    <n v="0"/>
    <n v="0"/>
    <n v="0"/>
    <n v="0"/>
    <n v="0"/>
    <n v="0"/>
    <s v="Não ocorreram layoffs/demissões em massa na empresa em que trabalho"/>
    <s v="Modelo 100% remoto"/>
    <s v="Modelo 100% remoto"/>
    <s v="Vou procurar outra oportunidade no modelo 100% remoto"/>
    <s v="1 - 3"/>
    <s v="Analista de Dados/Data Analyst"/>
    <n v="0"/>
    <n v="0"/>
    <n v="1"/>
    <n v="0"/>
    <n v="0"/>
    <n v="0"/>
    <n v="0"/>
    <n v="0"/>
    <n v="0"/>
    <s v="Organização de treinamentos e iniciativas com o objetivo de aumentar a maturidade analítica das áreas de negócios."/>
    <n v="0"/>
    <n v="1"/>
    <n v="0"/>
    <n v="0"/>
    <n v="0"/>
    <n v="0"/>
    <n v="0"/>
    <n v="0"/>
    <n v="0"/>
    <n v="0"/>
    <n v="0"/>
    <s v="Dividir o tempo entre entregas técnicas e gestão de pessoas."/>
    <n v="0"/>
    <n v="0"/>
    <n v="0"/>
    <n v="0"/>
    <n v="0"/>
    <n v="0"/>
    <n v="0"/>
    <n v="0"/>
    <n v="0"/>
    <n v="0"/>
    <n v="0"/>
    <n v="0"/>
    <n v="0"/>
    <n v="1"/>
    <s v="Não é uma iniciativa que estamos focando e não tem sido uma prioridade."/>
    <s v=""/>
    <m/>
    <m/>
    <m/>
    <m/>
    <m/>
    <m/>
    <m/>
    <m/>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jrlwdp4u6jksa3atnjrlwd3dngd5uxz"/>
    <n v="41"/>
    <x v="5"/>
    <s v="Feminino"/>
    <s v="Branca"/>
    <s v="Não"/>
    <s v="Sim, acredito que a minha a experiência profissional seja afetada devido a minha identidade de gênero"/>
    <n v="0"/>
    <n v="0"/>
    <n v="1"/>
    <n v="0"/>
    <s v="Quantidade de oportunidades de emprego/vagas recebidas, Atenção dada pelas pessoas diante das minhas opiniões e ideias, Relação com outros membros da empresa, em momentos de trabalho"/>
    <n v="1"/>
    <n v="0"/>
    <n v="0"/>
    <n v="0"/>
    <n v="0"/>
    <n v="0"/>
    <n v="1"/>
    <n v="1"/>
    <n v="0"/>
    <n v="1"/>
    <s v="Pernambuco (PE)"/>
    <s v="PE"/>
    <s v="Nordeste"/>
    <n v="0"/>
    <s v="São Paulo (SP)"/>
    <s v="Graduação/Bacharelado"/>
    <s v="Marketing / Publicidade / Comunicação / Jornalismo"/>
    <s v="Estagiário"/>
    <s v="Tecnologia/Fábrica de Software"/>
    <s v="de 1 a 5"/>
    <n v="0"/>
    <s v=""/>
    <s v="Analista de Dados/Data Analyst"/>
    <s v="Júnior"/>
    <s v="de R$ 1.001/mês a R$ 2.000/mês"/>
    <s v="de 1 a 2 anos"/>
    <s v="Menos de 1 ano"/>
    <n v="1"/>
    <s v=""/>
    <m/>
    <m/>
    <m/>
    <m/>
    <m/>
    <m/>
    <m/>
    <s v="Não participei de entrevistas de emprego/processos seletivos nos últimos 6 meses"/>
    <s v="Não estou buscando, mas me considero aberto a outras oportunidades"/>
    <s v="Flexibilidade de trabalho remoto, Plano de carreira e oportunidades de crescimento profissional, Qualidade dos gestores e líderes"/>
    <n v="0"/>
    <n v="0"/>
    <n v="0"/>
    <n v="1"/>
    <n v="0"/>
    <n v="0"/>
    <n v="1"/>
    <n v="0"/>
    <n v="1"/>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georeferenciados"/>
    <n v="1"/>
    <n v="0"/>
    <n v="0"/>
    <n v="1"/>
    <n v="0"/>
    <n v="0"/>
    <n v="1"/>
    <n v="1"/>
    <s v="Dados relacionais (estruturados em bancos SQL), Planilhas"/>
    <n v="1"/>
    <n v="0"/>
    <n v="0"/>
    <n v="0"/>
    <n v="0"/>
    <n v="0"/>
    <n v="1"/>
    <n v="0"/>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Atuo na modelagem dos dados, com o objetivo de criar conjuntos de dados como Data Warehouses, Data Marts, Datasets etc., Desenvolvo/cuido da manutenção de planilhas para atender as áreas de negócio., Crio consultas através da linguagem SQL para exportar informações e compartilhar com as áreas de negócio."/>
    <n v="1"/>
    <n v="0"/>
    <n v="1"/>
    <n v="0"/>
    <n v="0"/>
    <n v="0"/>
    <n v="1"/>
    <n v="1"/>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Atuando na modelagem dos dados, com o objetivo de criar conjuntos de dados como Data Warehouses, Data Marts, Datastes etc."/>
    <n v="1"/>
    <n v="0"/>
    <n v="0"/>
    <n v="0"/>
    <n v="0"/>
    <n v="0"/>
    <n v="1"/>
    <n v="0"/>
    <n v="0"/>
    <n v="0"/>
    <s v=""/>
    <m/>
    <m/>
    <m/>
    <m/>
    <m/>
    <m/>
    <m/>
    <m/>
    <m/>
    <m/>
    <m/>
    <m/>
    <s v=""/>
    <m/>
    <m/>
    <m/>
    <m/>
    <m/>
    <m/>
    <m/>
    <m/>
    <m/>
    <m/>
    <m/>
    <m/>
    <m/>
    <m/>
    <s v=""/>
    <m/>
    <m/>
    <m/>
    <m/>
    <m/>
    <m/>
    <m/>
    <m/>
    <m/>
    <m/>
    <m/>
    <s v=""/>
    <m/>
    <m/>
    <m/>
    <m/>
    <m/>
    <m/>
    <m/>
    <m/>
    <m/>
    <m/>
    <m/>
    <m/>
    <s v=""/>
  </r>
  <r>
    <s v="njyfv5w77cktdxg6n6qnjyfv5wwbi02c"/>
    <n v="51"/>
    <x v="6"/>
    <s v="Masculino"/>
    <s v="Branca"/>
    <s v="Não"/>
    <s v=""/>
    <m/>
    <m/>
    <m/>
    <m/>
    <s v=""/>
    <m/>
    <m/>
    <m/>
    <m/>
    <m/>
    <m/>
    <m/>
    <m/>
    <m/>
    <n v="1"/>
    <s v="São Paulo (SP)"/>
    <s v="SP"/>
    <s v="Sudeste"/>
    <n v="1"/>
    <s v=""/>
    <s v="Graduação/Bacharelado"/>
    <s v="Computação / Engenharia de Software / Sistemas de Informação/ TI"/>
    <s v="Empregado (CLT)"/>
    <s v="Finanças ou Bancos"/>
    <s v="de 501 a 1.000"/>
    <n v="0"/>
    <s v=""/>
    <s v="Cientista de Dados/Data Scientist"/>
    <s v="Sênior"/>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ropósito do trabalho e da empresa, Remuneração/Salário,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Python"/>
    <s v="Python"/>
    <s v="Snowflake, Oracle, MongoDB"/>
    <n v="0"/>
    <n v="1"/>
    <n v="0"/>
    <n v="0"/>
    <n v="0"/>
    <n v="0"/>
    <n v="0"/>
    <n v="1"/>
    <n v="0"/>
    <n v="0"/>
    <n v="0"/>
    <n v="0"/>
    <n v="0"/>
    <n v="0"/>
    <n v="0"/>
    <n v="0"/>
    <n v="0"/>
    <n v="0"/>
    <n v="0"/>
    <n v="0"/>
    <n v="0"/>
    <n v="0"/>
    <n v="0"/>
    <n v="0"/>
    <n v="0"/>
    <n v="1"/>
    <n v="0"/>
    <n v="0"/>
    <n v="0"/>
    <n v="0"/>
    <n v="0"/>
    <n v="0"/>
    <n v="0"/>
    <s v="Google Cloud (GCP)"/>
    <n v="0"/>
    <n v="1"/>
    <n v="0"/>
    <n v="0"/>
    <n v="0"/>
    <n v="0"/>
    <n v="0"/>
    <s v="Google Cloud (GCP)"/>
    <s v="Looker"/>
    <n v="0"/>
    <n v="0"/>
    <n v="0"/>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n v="1"/>
    <n v="0"/>
    <n v="0"/>
    <n v="1"/>
    <n v="1"/>
    <n v="0"/>
    <n v="0"/>
    <n v="0"/>
    <n v="0"/>
    <n v="0"/>
    <n v="0"/>
    <n v="1"/>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0"/>
    <n v="0"/>
    <n v="0"/>
    <n v="0"/>
    <n v="1"/>
    <n v="0"/>
    <n v="1"/>
    <n v="1"/>
    <n v="0"/>
    <n v="0"/>
    <n v="0"/>
    <n v="1"/>
    <n v="0"/>
    <s v="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
    <n v="0"/>
    <n v="0"/>
    <n v="0"/>
    <n v="1"/>
    <n v="1"/>
    <n v="0"/>
    <n v="1"/>
    <n v="0"/>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nk22tezly3mltfxm7gtnk22qoux3v23j"/>
    <n v="33"/>
    <x v="0"/>
    <s v="Feminino"/>
    <s v="Branca"/>
    <s v="Não"/>
    <s v="Sim, acredito que a minha a experiência profissional seja afetada devido a minha Cor/Raça/Etnia"/>
    <n v="0"/>
    <n v="1"/>
    <n v="0"/>
    <n v="0"/>
    <s v="Atenção dada pelas pessoas diante das minhas opiniões e ideias, Relação com outros membros da empresa, em momentos de integração e outros momentos fora do trabalho"/>
    <n v="0"/>
    <n v="0"/>
    <n v="0"/>
    <n v="0"/>
    <n v="0"/>
    <n v="0"/>
    <n v="1"/>
    <n v="0"/>
    <n v="1"/>
    <n v="1"/>
    <s v="Minas Gerais (MG)"/>
    <s v="MG"/>
    <s v="Sudeste"/>
    <n v="1"/>
    <s v=""/>
    <s v="Pós-graduação"/>
    <s v="Economia/ Administração / Contabilidade / Finanças/ Negócios"/>
    <s v="Empregado (CLT)"/>
    <s v="Tecnologia/Fábrica de Software"/>
    <s v="de 51 a 100"/>
    <n v="0"/>
    <s v=""/>
    <s v="Analista de Negócios/Business Analyst"/>
    <s v="Sênior"/>
    <s v="de R$ 6.001/mês a R$ 8.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georeferenciados, Dados armazenados em bancos NoSQL"/>
    <n v="1"/>
    <n v="1"/>
    <n v="0"/>
    <n v="1"/>
    <n v="0"/>
    <n v="0"/>
    <n v="1"/>
    <n v="1"/>
    <s v="Dados relacionais (estruturados em bancos SQL), Planilhas"/>
    <n v="1"/>
    <n v="0"/>
    <n v="0"/>
    <n v="0"/>
    <n v="0"/>
    <n v="0"/>
    <n v="1"/>
    <n v="0"/>
    <s v="SQL"/>
    <n v="1"/>
    <n v="0"/>
    <n v="0"/>
    <n v="0"/>
    <n v="0"/>
    <n v="0"/>
    <n v="0"/>
    <n v="0"/>
    <n v="0"/>
    <n v="0"/>
    <n v="0"/>
    <n v="0"/>
    <n v="0"/>
    <n v="0"/>
    <n v="0"/>
    <s v="SQL"/>
    <s v="SQL"/>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1"/>
    <n v="1"/>
    <n v="0"/>
    <n v="0"/>
    <n v="1"/>
    <n v="1"/>
    <n v="0"/>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nk442mqx2xtkl3wymx4nk442j15zrkol"/>
    <n v="25"/>
    <x v="3"/>
    <s v="Masculino"/>
    <s v="Branca"/>
    <s v="Não"/>
    <s v=""/>
    <m/>
    <m/>
    <m/>
    <m/>
    <s v=""/>
    <m/>
    <m/>
    <m/>
    <m/>
    <m/>
    <m/>
    <m/>
    <m/>
    <m/>
    <n v="1"/>
    <s v="Santa Catarina (SC)"/>
    <s v="SC"/>
    <s v="Sul"/>
    <n v="0"/>
    <s v="São Paulo (SP)"/>
    <s v="Pós-graduação"/>
    <s v="Computação / Engenharia de Software / Sistemas de Informação/ TI"/>
    <s v="Empregado (CLT)"/>
    <s v="Varejo"/>
    <s v="Acima de 3.000"/>
    <n v="0"/>
    <s v=""/>
    <s v="Cientista de Dados/Data Scientist"/>
    <s v="Sênior"/>
    <s v="de R$ 8.001/mês a R$ 12.000/mês"/>
    <s v="de 4 a 6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Propósito do trabalho e da empresa"/>
    <n v="1"/>
    <n v="0"/>
    <n v="1"/>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Áudios, Planilhas, Dados georeferenciados"/>
    <n v="1"/>
    <n v="1"/>
    <n v="1"/>
    <n v="1"/>
    <n v="0"/>
    <n v="1"/>
    <n v="1"/>
    <n v="1"/>
    <s v="Planilhas, Textos/Documentos"/>
    <n v="0"/>
    <n v="0"/>
    <n v="0"/>
    <n v="1"/>
    <n v="0"/>
    <n v="0"/>
    <n v="1"/>
    <n v="0"/>
    <s v="Python, SQL"/>
    <n v="1"/>
    <n v="0"/>
    <n v="1"/>
    <n v="0"/>
    <n v="0"/>
    <n v="0"/>
    <n v="0"/>
    <n v="0"/>
    <n v="0"/>
    <n v="0"/>
    <n v="0"/>
    <n v="0"/>
    <n v="0"/>
    <n v="0"/>
    <n v="0"/>
    <s v="Python"/>
    <s v="Python"/>
    <s v="Snowflake, Databricks"/>
    <n v="0"/>
    <n v="0"/>
    <n v="0"/>
    <n v="0"/>
    <n v="0"/>
    <n v="0"/>
    <n v="0"/>
    <n v="0"/>
    <n v="0"/>
    <n v="0"/>
    <n v="0"/>
    <n v="0"/>
    <n v="0"/>
    <n v="0"/>
    <n v="0"/>
    <n v="0"/>
    <n v="0"/>
    <n v="0"/>
    <n v="0"/>
    <n v="0"/>
    <n v="0"/>
    <n v="0"/>
    <n v="0"/>
    <n v="0"/>
    <n v="0"/>
    <n v="1"/>
    <n v="1"/>
    <n v="0"/>
    <n v="0"/>
    <n v="0"/>
    <n v="0"/>
    <n v="0"/>
    <n v="0"/>
    <s v="Databricks"/>
    <n v="0"/>
    <n v="0"/>
    <n v="0"/>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0"/>
    <n v="1"/>
    <n v="1"/>
    <n v="0"/>
    <n v="1"/>
    <n v="0"/>
    <n v="0"/>
    <n v="0"/>
    <n v="0"/>
    <n v="0"/>
    <n v="0"/>
    <s v="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1"/>
    <n v="1"/>
    <n v="0"/>
    <n v="1"/>
    <n v="0"/>
    <n v="1"/>
    <n v="1"/>
    <n v="0"/>
    <n v="0"/>
    <n v="0"/>
    <n v="0"/>
    <n v="0"/>
    <s v="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0"/>
    <n v="1"/>
    <n v="1"/>
    <n v="1"/>
    <n v="0"/>
    <n v="1"/>
    <n v="1"/>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nk4b7096cictxese9bnk4b726wctkjb2"/>
    <n v="33"/>
    <x v="0"/>
    <s v="Masculino"/>
    <s v="Parda"/>
    <s v="Não"/>
    <s v="Não acredito que minha experiência profissional seja afetada devido a esses fatores"/>
    <n v="1"/>
    <n v="0"/>
    <n v="0"/>
    <n v="0"/>
    <s v=""/>
    <m/>
    <m/>
    <m/>
    <m/>
    <m/>
    <m/>
    <m/>
    <m/>
    <m/>
    <n v="1"/>
    <s v="Paraná (PR)"/>
    <s v="PR"/>
    <s v="Sul"/>
    <n v="1"/>
    <s v=""/>
    <s v="Pós-graduação"/>
    <s v="Computação / Engenharia de Software / Sistemas de Informação/ TI"/>
    <s v="Empregado (CLT)"/>
    <s v="Outra Opção"/>
    <s v="Acima de 3.000"/>
    <n v="0"/>
    <s v=""/>
    <s v="Engenheiro de Dados/Arquiteto de Dados/Data Engineer/Data Architect"/>
    <s v="Sênior"/>
    <s v="de R$ 12.001/mês a R$ 16.000/mês"/>
    <s v="Mais de 10 anos"/>
    <s v="Mais de 10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Dados armazenados em bancos NoSQL"/>
    <n v="1"/>
    <n v="1"/>
    <n v="0"/>
    <n v="0"/>
    <n v="0"/>
    <n v="0"/>
    <n v="1"/>
    <n v="1"/>
    <s v="Dados relacionais (estruturados em bancos SQL)"/>
    <n v="1"/>
    <n v="0"/>
    <n v="0"/>
    <n v="0"/>
    <n v="0"/>
    <n v="0"/>
    <n v="0"/>
    <n v="0"/>
    <s v="SQL, Python, Visual Basic/VBA"/>
    <n v="1"/>
    <n v="0"/>
    <n v="1"/>
    <n v="0"/>
    <n v="0"/>
    <n v="0"/>
    <n v="0"/>
    <n v="0"/>
    <n v="1"/>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1"/>
    <n v="1"/>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Apache Airflow"/>
    <n v="1"/>
    <n v="1"/>
    <n v="1"/>
    <n v="0"/>
    <n v="0"/>
    <n v="0"/>
    <n v="0"/>
    <n v="0"/>
    <n v="0"/>
    <n v="0"/>
    <n v="0"/>
    <n v="0"/>
    <n v="0"/>
    <n v="0"/>
    <n v="0"/>
    <n v="0"/>
    <n v="0"/>
    <n v="0"/>
    <n v="0"/>
    <n v="0"/>
    <n v="0"/>
    <n v="1"/>
    <s v="Google FS + BigQuery"/>
    <n v="1"/>
    <s v="Google BigQuery"/>
    <s v="DataHub Project"/>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nk5kxytlmsics5vydnk5kqcgheim5eib"/>
    <n v="27"/>
    <x v="3"/>
    <s v="Masculino"/>
    <s v="Branca"/>
    <s v="Não"/>
    <s v=""/>
    <m/>
    <m/>
    <m/>
    <m/>
    <s v=""/>
    <m/>
    <m/>
    <m/>
    <m/>
    <m/>
    <m/>
    <m/>
    <m/>
    <m/>
    <n v="1"/>
    <s v="São Paulo (SP)"/>
    <s v="SP"/>
    <s v="Sudeste"/>
    <n v="1"/>
    <s v=""/>
    <s v="Pós-graduação"/>
    <s v="Outras Engenharias"/>
    <s v="Empregado (CLT)"/>
    <s v="Finanças ou Bancos"/>
    <s v="Acima de 3.000"/>
    <n v="0"/>
    <s v=""/>
    <s v="Data Product Manager/ Product Manager (PM/APM/DPM/GPM/PO)"/>
    <s v="Sênior"/>
    <s v="de R$ 8.001/mês a R$ 12.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Plano de carreira e oportunidades de crescimento profissional, Reputação que a empresa tem no mercado"/>
    <n v="1"/>
    <n v="0"/>
    <n v="0"/>
    <n v="0"/>
    <n v="0"/>
    <n v="0"/>
    <n v="1"/>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Imagens, Textos/Documentos, Planilhas, Dados georeferenciados"/>
    <n v="1"/>
    <n v="1"/>
    <n v="1"/>
    <n v="1"/>
    <n v="0"/>
    <n v="0"/>
    <n v="1"/>
    <n v="1"/>
    <s v="Dados armazenados em bancos NoSQL, Planilhas"/>
    <n v="0"/>
    <n v="1"/>
    <n v="0"/>
    <n v="0"/>
    <n v="0"/>
    <n v="0"/>
    <n v="1"/>
    <n v="0"/>
    <s v="SQL, Visual Basic/VBA"/>
    <n v="1"/>
    <n v="0"/>
    <n v="0"/>
    <n v="0"/>
    <n v="0"/>
    <n v="0"/>
    <n v="0"/>
    <n v="0"/>
    <n v="1"/>
    <n v="0"/>
    <n v="0"/>
    <n v="0"/>
    <n v="0"/>
    <n v="0"/>
    <n v="0"/>
    <s v="SQL"/>
    <s v="Python"/>
    <s v="PostgreSQL, Oracle, Databricks"/>
    <n v="0"/>
    <n v="1"/>
    <n v="0"/>
    <n v="0"/>
    <n v="0"/>
    <n v="0"/>
    <n v="0"/>
    <n v="0"/>
    <n v="0"/>
    <n v="0"/>
    <n v="0"/>
    <n v="1"/>
    <n v="0"/>
    <n v="0"/>
    <n v="0"/>
    <n v="0"/>
    <n v="0"/>
    <n v="0"/>
    <n v="0"/>
    <n v="0"/>
    <n v="0"/>
    <n v="0"/>
    <n v="0"/>
    <n v="0"/>
    <n v="0"/>
    <n v="0"/>
    <n v="1"/>
    <n v="0"/>
    <n v="0"/>
    <n v="0"/>
    <n v="0"/>
    <n v="0"/>
    <n v="0"/>
    <s v="Azure (Microsoft), Amazon Web Services (AWS), Servidores On Premise/Não utilizamos Cloud, Oracle Cloud"/>
    <n v="1"/>
    <n v="0"/>
    <n v="1"/>
    <n v="1"/>
    <n v="0"/>
    <n v="1"/>
    <n v="0"/>
    <s v="Google Cloud (GCP)"/>
    <s v="Qlik View/Qlik Sense, Microsoft PowerBI, Fazemos todas as análises utilizando apenas Excel ou planilhas do google"/>
    <n v="1"/>
    <n v="1"/>
    <n v="0"/>
    <n v="0"/>
    <n v="0"/>
    <n v="0"/>
    <n v="0"/>
    <n v="0"/>
    <n v="0"/>
    <n v="0"/>
    <n v="0"/>
    <n v="0"/>
    <n v="0"/>
    <n v="0"/>
    <n v="0"/>
    <n v="0"/>
    <n v="0"/>
    <n v="0"/>
    <n v="0"/>
    <n v="0"/>
    <n v="0"/>
    <n v="1"/>
    <n v="0"/>
    <s v="Looker"/>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khhszkszqh4c3nkh23nlvi60y3ymgru"/>
    <n v="36"/>
    <x v="1"/>
    <s v="Masculino"/>
    <s v="Branca"/>
    <s v="Não"/>
    <s v=""/>
    <m/>
    <m/>
    <m/>
    <m/>
    <s v=""/>
    <m/>
    <m/>
    <m/>
    <m/>
    <m/>
    <m/>
    <m/>
    <m/>
    <m/>
    <n v="1"/>
    <s v="Rio Grande do Sul (RS)"/>
    <s v="RS"/>
    <s v="Sul"/>
    <n v="1"/>
    <s v=""/>
    <s v="Pós-graduação"/>
    <s v="Economia/ Administração / Contabilidade / Finanças/ Negócios"/>
    <s v="Empregado (CLT)"/>
    <s v="Varejo"/>
    <s v="Acima de 3.000"/>
    <n v="1"/>
    <s v="Supervisor/Coordenador"/>
    <s v=""/>
    <s v=""/>
    <s v="de R$ 16.001/mês a R$ 20.000/mês"/>
    <s v="de 3 a 4 anos"/>
    <s v="de 7 a 10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4 - 10"/>
    <s v="Analista de Dados/Data Analyst, Data Product Manager/DPM, Cientista de Dados/Data Scientist, Engenharia de Dados/Data Engineer, Analytics Engineer, Machine Learning Engineer/AI Engineer, Arquiteto de Dados/Data Architect"/>
    <n v="1"/>
    <n v="1"/>
    <n v="1"/>
    <n v="1"/>
    <n v="0"/>
    <n v="0"/>
    <n v="1"/>
    <n v="1"/>
    <n v="0"/>
    <s v="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1"/>
    <n v="0"/>
    <n v="1"/>
    <n v="0"/>
    <n v="1"/>
    <n v="1"/>
    <n v="0"/>
    <n v="0"/>
    <n v="1"/>
    <n v="0"/>
    <n v="1"/>
    <s v="Gestão de equipes no ambiente remoto., Gerenciar a expectativa das áreas de negócio em relação as entregas das equipes de dados., Dividir o tempo entre entregas técnicas e gestão de pessoas."/>
    <n v="0"/>
    <n v="0"/>
    <n v="0"/>
    <n v="1"/>
    <n v="0"/>
    <n v="0"/>
    <n v="0"/>
    <n v="0"/>
    <n v="0"/>
    <n v="1"/>
    <n v="0"/>
    <n v="0"/>
    <n v="0"/>
    <n v="1"/>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kjni6amltngkw8xnnauo103qdnkjni6"/>
    <n v="35"/>
    <x v="1"/>
    <s v="Masculino"/>
    <s v="Branca"/>
    <s v="Não"/>
    <s v=""/>
    <m/>
    <m/>
    <m/>
    <m/>
    <s v=""/>
    <m/>
    <m/>
    <m/>
    <m/>
    <m/>
    <m/>
    <m/>
    <m/>
    <m/>
    <n v="1"/>
    <s v="São Paulo (SP)"/>
    <s v="SP"/>
    <s v="Sudeste"/>
    <n v="1"/>
    <s v=""/>
    <s v="Graduação/Bacharelado"/>
    <s v="Outra opção"/>
    <s v="Empregado (CLT)"/>
    <s v="Seguros ou Previdência"/>
    <s v="Acima de 3.000"/>
    <n v="0"/>
    <s v=""/>
    <s v="Analista de Dados/Data Analyst"/>
    <s v="Sênior"/>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Visual Basic/VBA"/>
    <n v="1"/>
    <n v="0"/>
    <n v="1"/>
    <n v="0"/>
    <n v="0"/>
    <n v="0"/>
    <n v="0"/>
    <n v="0"/>
    <n v="1"/>
    <n v="0"/>
    <n v="0"/>
    <n v="0"/>
    <n v="0"/>
    <n v="0"/>
    <n v="0"/>
    <s v="SQL"/>
    <s v="Python"/>
    <s v="Google BigQuery, Oracle"/>
    <n v="0"/>
    <n v="1"/>
    <n v="0"/>
    <n v="0"/>
    <n v="0"/>
    <n v="0"/>
    <n v="0"/>
    <n v="0"/>
    <n v="0"/>
    <n v="0"/>
    <n v="0"/>
    <n v="0"/>
    <n v="0"/>
    <n v="0"/>
    <n v="0"/>
    <n v="0"/>
    <n v="0"/>
    <n v="0"/>
    <n v="0"/>
    <n v="0"/>
    <n v="0"/>
    <n v="1"/>
    <n v="0"/>
    <n v="0"/>
    <n v="0"/>
    <n v="0"/>
    <n v="0"/>
    <n v="0"/>
    <n v="0"/>
    <n v="0"/>
    <n v="0"/>
    <n v="0"/>
    <n v="0"/>
    <s v="Google Cloud (GCP)"/>
    <n v="0"/>
    <n v="1"/>
    <n v="0"/>
    <n v="0"/>
    <n v="0"/>
    <n v="0"/>
    <n v="0"/>
    <s v="Google Cloud (GCP)"/>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0"/>
    <n v="0"/>
    <n v="0"/>
    <n v="1"/>
    <n v="1"/>
    <n v="0"/>
    <n v="0"/>
    <s v="Scripts Python, SQL &amp; Stored Procedures, Google Dataflow"/>
    <n v="1"/>
    <n v="1"/>
    <n v="0"/>
    <n v="0"/>
    <n v="0"/>
    <n v="0"/>
    <n v="0"/>
    <n v="0"/>
    <n v="0"/>
    <n v="0"/>
    <n v="0"/>
    <n v="1"/>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nkuoixijqz3l3o6vn9nkuoixv48k9d8k"/>
    <n v="27"/>
    <x v="3"/>
    <s v="Masculino"/>
    <s v="Branca"/>
    <s v="Não"/>
    <s v=""/>
    <m/>
    <m/>
    <m/>
    <m/>
    <s v=""/>
    <m/>
    <m/>
    <m/>
    <m/>
    <m/>
    <m/>
    <m/>
    <m/>
    <m/>
    <n v="1"/>
    <s v="São Paulo (SP)"/>
    <s v="SP"/>
    <s v="Sudeste"/>
    <n v="1"/>
    <s v=""/>
    <s v="Graduação/Bacharelado"/>
    <s v="Economia/ Administração / Contabilidade / Finanças/ Negócios"/>
    <s v="Empregado (CLT)"/>
    <s v="Tecnologia/Fábrica de Software"/>
    <s v="Acima de 3.000"/>
    <n v="1"/>
    <s v="Supervisor/Coordenador"/>
    <s v=""/>
    <s v=""/>
    <s v="de R$ 6.001/mês a R$ 8.000/mês"/>
    <s v="de 1 a 2 anos"/>
    <s v="de 7 a 10 anos"/>
    <n v="0"/>
    <s v="Salário atual não corresponde ao mercado, Gostaria de trabalhar em em outra área de atuação"/>
    <n v="0"/>
    <n v="1"/>
    <n v="0"/>
    <n v="1"/>
    <n v="0"/>
    <n v="0"/>
    <n v="0"/>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Cientista de Dados/Data Scientist, Machine Learning Engineer/AI Engineer, Analytics Engineer, Analista de Business Intelligence/BI, Arquiteto de Dados/Data Architect, Engenharia de Dados/Data Engineer, Analista de Dados/Data Analyst, Database Administrator/DBA"/>
    <n v="1"/>
    <n v="1"/>
    <n v="1"/>
    <n v="1"/>
    <n v="1"/>
    <n v="1"/>
    <n v="1"/>
    <n v="0"/>
    <n v="0"/>
    <s v="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n v="1"/>
    <n v="0"/>
    <n v="0"/>
    <n v="0"/>
    <n v="0"/>
    <n v="1"/>
    <n v="0"/>
    <n v="1"/>
    <n v="0"/>
    <n v="0"/>
    <n v="0"/>
    <s v="Conseguir processar e armazenar um alto volume de dados., Dividir o tempo entre entregas técnicas e gestão de pessoas."/>
    <n v="0"/>
    <n v="0"/>
    <n v="0"/>
    <n v="0"/>
    <n v="0"/>
    <n v="0"/>
    <n v="1"/>
    <n v="0"/>
    <n v="0"/>
    <n v="0"/>
    <n v="0"/>
    <n v="0"/>
    <n v="0"/>
    <n v="1"/>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Incerteza em relação a regulamentação ou questões regulatórias."/>
    <n v="0"/>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kzo18qdsa7rwiv2nkzo18mqn4vgew0b"/>
    <n v="23"/>
    <x v="2"/>
    <s v="Masculino"/>
    <s v="Branca"/>
    <s v="Não"/>
    <s v=""/>
    <m/>
    <m/>
    <m/>
    <m/>
    <s v=""/>
    <m/>
    <m/>
    <m/>
    <m/>
    <m/>
    <m/>
    <m/>
    <m/>
    <m/>
    <n v="0"/>
    <s v=""/>
    <s v=""/>
    <s v=""/>
    <m/>
    <s v=""/>
    <s v="Pós-graduação"/>
    <s v="Estatística/ Matemática / Matemática Computacional/ Ciências Atuariais"/>
    <s v="Empregado (CLT)"/>
    <s v="Setor Automotivo"/>
    <s v="de 51 a 100"/>
    <n v="0"/>
    <s v=""/>
    <s v="Cientista de Dados/Data Scientist"/>
    <s v="Júnior"/>
    <s v="de R$ 6.001/mês a R$ 8.000/mês"/>
    <s v="de 1 a 2 anos"/>
    <s v="Não tive experiência na área de TI/Engenharia de Software antes de começar a trabalhar na área de dados"/>
    <n v="0"/>
    <s v="Salário atual não corresponde ao mercado, Gostaria de trabalhar em em outra área de atuação, Falta de maturidade analítica na empresa"/>
    <n v="0"/>
    <n v="1"/>
    <n v="0"/>
    <n v="1"/>
    <n v="0"/>
    <n v="0"/>
    <n v="1"/>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Realizo construções de dashboards em ferramentas de BI como PowerBI, Tableau, Looker, Qlik, etc., Sou responsável por colocar modelos em produção, criar os pipelines de dados, APIs de consumo e monitoramento., Cuido da manutenção de modelos de Machine Learning já em produção, atuando no monitoramento, ajustes e refatoração quando necessário., Treinando e aplicando LLM's para solucionar problemas de negócio."/>
    <n v="0"/>
    <n v="0"/>
    <n v="0"/>
    <n v="1"/>
    <n v="1"/>
    <n v="1"/>
    <n v="1"/>
    <n v="0"/>
    <n v="0"/>
    <n v="0"/>
    <n v="0"/>
    <n v="1"/>
    <s v="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n v="0"/>
    <n v="1"/>
    <n v="0"/>
    <n v="0"/>
    <n v="0"/>
    <n v="1"/>
    <n v="0"/>
    <n v="1"/>
    <n v="0"/>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n v="1"/>
    <n v="1"/>
    <n v="1"/>
    <n v="1"/>
    <n v="0"/>
    <n v="0"/>
    <n v="1"/>
    <n v="0"/>
    <n v="0"/>
    <n v="0"/>
    <n v="0"/>
    <s v="Desenvolvendo modelos de Machine Learning com o objetivo de colocar em produção em sistemas (produtos de dados)., Colocando modelos em produção, criando os pipelines de dados, APIs de consumo e monitoramento."/>
    <n v="0"/>
    <n v="0"/>
    <n v="0"/>
    <n v="1"/>
    <n v="1"/>
    <n v="0"/>
    <n v="0"/>
    <n v="0"/>
    <n v="0"/>
    <n v="0"/>
    <n v="0"/>
    <n v="0"/>
    <s v=""/>
  </r>
  <r>
    <s v="nl6vtt7wktuuo2ikinl6vtgspq5lef23"/>
    <n v="26"/>
    <x v="3"/>
    <s v="Masculino"/>
    <s v="Branca"/>
    <s v="Não"/>
    <s v=""/>
    <m/>
    <m/>
    <m/>
    <m/>
    <s v=""/>
    <m/>
    <m/>
    <m/>
    <m/>
    <m/>
    <m/>
    <m/>
    <m/>
    <m/>
    <n v="1"/>
    <s v="Pernambuco (PE)"/>
    <s v="PE"/>
    <s v="Nordeste"/>
    <n v="1"/>
    <s v=""/>
    <s v="Pós-graduação"/>
    <s v="Outras Engenharias"/>
    <s v="Empregado (CLT)"/>
    <s v="Finanças ou Bancos"/>
    <s v="de 101 a 500"/>
    <n v="0"/>
    <s v=""/>
    <s v="Analista de Dados/Data Analyst"/>
    <s v="Júnior"/>
    <s v="de R$ 3.001/mês a R$ 4.000/mês"/>
    <s v="de 1 a 2 anos"/>
    <s v="Menos de 1 ano"/>
    <n v="1"/>
    <s v=""/>
    <m/>
    <m/>
    <m/>
    <m/>
    <m/>
    <m/>
    <m/>
    <s v="Sim, fui aprovado mas decidi não mudar de emprego"/>
    <s v="Estou em busca de oportunidades dentro ou fora do Brasil"/>
    <s v="Remuneração/Salário, Plano de carreira e oportunidades de crescimento profissional, Reputação que a empresa tem no mercado"/>
    <n v="1"/>
    <n v="0"/>
    <n v="0"/>
    <n v="0"/>
    <n v="0"/>
    <n v="0"/>
    <n v="1"/>
    <n v="0"/>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Google BigQuery, Databricks"/>
    <n v="0"/>
    <n v="0"/>
    <n v="0"/>
    <n v="0"/>
    <n v="0"/>
    <n v="0"/>
    <n v="0"/>
    <n v="0"/>
    <n v="0"/>
    <n v="0"/>
    <n v="0"/>
    <n v="0"/>
    <n v="0"/>
    <n v="0"/>
    <n v="0"/>
    <n v="0"/>
    <n v="0"/>
    <n v="0"/>
    <n v="0"/>
    <n v="0"/>
    <n v="0"/>
    <n v="1"/>
    <n v="0"/>
    <n v="0"/>
    <n v="0"/>
    <n v="0"/>
    <n v="1"/>
    <n v="0"/>
    <n v="0"/>
    <n v="0"/>
    <n v="0"/>
    <n v="0"/>
    <n v="0"/>
    <s v="Google Cloud (GCP), Azure (Microsoft)"/>
    <n v="0"/>
    <n v="1"/>
    <n v="1"/>
    <n v="0"/>
    <n v="0"/>
    <n v="0"/>
    <n v="0"/>
    <s v="Google Cloud (GCP)"/>
    <s v="Looker Studio (antigo Google Data Studio), Looker, Fazemos todas as análises utilizando apenas Excel ou planilhas do google, Microsoft PowerBI"/>
    <n v="1"/>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0"/>
    <n v="1"/>
    <n v="1"/>
    <n v="1"/>
    <n v="0"/>
    <n v="0"/>
    <n v="1"/>
    <n v="1"/>
    <n v="0"/>
    <n v="0"/>
    <s v="Scripts Python, Databricks"/>
    <n v="1"/>
    <n v="0"/>
    <n v="0"/>
    <n v="0"/>
    <n v="0"/>
    <n v="0"/>
    <n v="0"/>
    <n v="0"/>
    <n v="0"/>
    <n v="0"/>
    <n v="0"/>
    <n v="0"/>
    <n v="0"/>
    <n v="0"/>
    <n v="0"/>
    <n v="0"/>
    <n v="0"/>
    <n v="0"/>
    <n v="0"/>
    <n v="1"/>
    <n v="0"/>
    <s v="Product metricts &amp; Insights como Mixpanel, Amplitude, Adobe Analytics., Ferramentas de análise dentro de ferramentas de CRM como Salesforce Einstein Anaytics ou Zendesk dashboards."/>
    <n v="0"/>
    <n v="0"/>
    <n v="1"/>
    <n v="1"/>
    <n v="0"/>
    <n v="0"/>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nlc4798yapdxudzvw6uahrnlc479ze37"/>
    <n v="30"/>
    <x v="0"/>
    <s v="Feminino"/>
    <s v="Branca"/>
    <s v="Não"/>
    <s v="Sim, acredito que a minha a experiência profissional seja afetada devido a minha identidade de gênero"/>
    <n v="0"/>
    <n v="0"/>
    <n v="1"/>
    <n v="0"/>
    <s v="Oportunidades de progressão de carreira, Velocidade de progressão de carreira"/>
    <n v="0"/>
    <n v="0"/>
    <n v="0"/>
    <n v="1"/>
    <n v="1"/>
    <n v="0"/>
    <n v="0"/>
    <n v="0"/>
    <n v="0"/>
    <n v="1"/>
    <s v="São Paulo (SP)"/>
    <s v="SP"/>
    <s v="Sudeste"/>
    <n v="1"/>
    <s v=""/>
    <s v="Mestrado"/>
    <s v="Estatística/ Matemática / Matemática Computacional/ Ciências Atuariais"/>
    <s v="Empregado (CLT)"/>
    <s v="Varejo"/>
    <s v="Acima de 3.000"/>
    <n v="0"/>
    <s v=""/>
    <s v="Cientista de Dados/Data Scientist"/>
    <s v="Sênior"/>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Ambiente e clima de trabalho, Plano de carreira e oportunidades de crescimento profissional"/>
    <n v="0"/>
    <n v="0"/>
    <n v="0"/>
    <n v="1"/>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Python"/>
    <s v="Python"/>
    <s v="Google BigQuery, SAP HANA"/>
    <n v="0"/>
    <n v="0"/>
    <n v="0"/>
    <n v="0"/>
    <n v="0"/>
    <n v="0"/>
    <n v="0"/>
    <n v="0"/>
    <n v="0"/>
    <n v="0"/>
    <n v="0"/>
    <n v="0"/>
    <n v="0"/>
    <n v="0"/>
    <n v="0"/>
    <n v="0"/>
    <n v="0"/>
    <n v="0"/>
    <n v="0"/>
    <n v="0"/>
    <n v="0"/>
    <n v="1"/>
    <n v="0"/>
    <n v="0"/>
    <n v="0"/>
    <n v="0"/>
    <n v="0"/>
    <n v="0"/>
    <n v="0"/>
    <n v="0"/>
    <n v="1"/>
    <n v="0"/>
    <n v="0"/>
    <s v="Google Cloud (GCP)"/>
    <n v="0"/>
    <n v="1"/>
    <n v="0"/>
    <n v="0"/>
    <n v="0"/>
    <n v="0"/>
    <n v="0"/>
    <s v="Amazon Web Services (AWS)"/>
    <s v="Tableau, Looker Studio (antigo Google Data Studio)"/>
    <n v="0"/>
    <n v="0"/>
    <n v="1"/>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1"/>
    <n v="1"/>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
    <n v="1"/>
    <n v="1"/>
    <n v="1"/>
    <n v="1"/>
    <n v="0"/>
    <n v="1"/>
    <n v="0"/>
    <n v="0"/>
    <n v="0"/>
    <n v="0"/>
    <n v="0"/>
    <n v="0"/>
    <s v="Utilizo redes neurais ou modelos baseados em árvore para criar modelos de classificação., Desenvolvo sistemas de recomendação (RecSys).,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1"/>
    <n v="1"/>
    <n v="0"/>
    <n v="1"/>
    <n v="1"/>
    <n v="0"/>
    <n v="1"/>
    <n v="0"/>
    <n v="0"/>
    <n v="0"/>
    <n v="0"/>
    <n v="0"/>
    <n v="0"/>
    <s v="Planilhas (Excel, Google Sheets etc)., Ambientes de desenvolvimento local (R-studio, JupyterLab, Anaconda)., Ambientes de desenvolvimento na nuvem (Google Colab, AWS Sagemaker, Kaggle Notebooks etc)., Sistemas de controle de versão (Github, DVC, Neptune, Gitlab etc)., Ferramentas de BI (PowerBI, Looker, Tableau, Qlik etc)."/>
    <n v="1"/>
    <n v="1"/>
    <n v="1"/>
    <n v="1"/>
    <n v="0"/>
    <n v="0"/>
    <n v="0"/>
    <n v="0"/>
    <n v="1"/>
    <n v="0"/>
    <n v="0"/>
    <s v="Entrando em contato com os times de negócio para definição do problema, identificar a solução e apresentação de resultados., Coletando e limpando dos dados que uso para análise e modelagem."/>
    <n v="0"/>
    <n v="1"/>
    <n v="1"/>
    <n v="0"/>
    <n v="0"/>
    <n v="0"/>
    <n v="0"/>
    <n v="0"/>
    <n v="0"/>
    <n v="0"/>
    <n v="0"/>
    <n v="0"/>
    <s v=""/>
  </r>
  <r>
    <s v="nlfexmvogm42xcdxnlfexyxc44fpfz7v"/>
    <n v="32"/>
    <x v="0"/>
    <s v="Masculino"/>
    <s v="Branca"/>
    <s v="Não"/>
    <s v=""/>
    <m/>
    <m/>
    <m/>
    <m/>
    <s v=""/>
    <m/>
    <m/>
    <m/>
    <m/>
    <m/>
    <m/>
    <m/>
    <m/>
    <m/>
    <n v="1"/>
    <s v="São Paulo (SP)"/>
    <s v="SP"/>
    <s v="Sudeste"/>
    <n v="1"/>
    <s v=""/>
    <s v="Pós-graduação"/>
    <s v="Computação / Engenharia de Software / Sistemas de Informação/ TI"/>
    <s v="Empregado (CLT)"/>
    <s v="Finanças ou Bancos"/>
    <s v="de 101 a 500"/>
    <n v="0"/>
    <s v=""/>
    <s v="Engenheiro de Dados/Arquiteto de Dados/Data Engineer/Data Architect"/>
    <s v="Sênior"/>
    <s v="de R$ 16.001/mês a R$ 20.000/mês"/>
    <s v="de 7 a 10 anos"/>
    <s v="de 1 a 2 anos"/>
    <n v="1"/>
    <s v=""/>
    <m/>
    <m/>
    <m/>
    <m/>
    <m/>
    <m/>
    <m/>
    <s v="Sim, fui aprovado e mudei de emprego"/>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Redis, Snowflake, Amazon Aurora ou RDS, PostgreSQL, S3"/>
    <n v="0"/>
    <n v="0"/>
    <n v="0"/>
    <n v="1"/>
    <n v="0"/>
    <n v="0"/>
    <n v="0"/>
    <n v="0"/>
    <n v="0"/>
    <n v="0"/>
    <n v="1"/>
    <n v="1"/>
    <n v="0"/>
    <n v="0"/>
    <n v="0"/>
    <n v="0"/>
    <n v="0"/>
    <n v="0"/>
    <n v="0"/>
    <n v="1"/>
    <n v="0"/>
    <n v="0"/>
    <n v="0"/>
    <n v="0"/>
    <n v="0"/>
    <n v="1"/>
    <n v="0"/>
    <n v="0"/>
    <n v="0"/>
    <n v="0"/>
    <n v="0"/>
    <n v="0"/>
    <n v="0"/>
    <s v="Amazon Web Services (AWS)"/>
    <n v="1"/>
    <n v="0"/>
    <n v="0"/>
    <n v="0"/>
    <n v="0"/>
    <n v="0"/>
    <n v="0"/>
    <s v="Google Cloud (GCP)"/>
    <s v="Microsoft PowerBI, Qlik View/Qlik Sense"/>
    <n v="1"/>
    <n v="1"/>
    <n v="0"/>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n v="1"/>
    <n v="1"/>
    <n v="1"/>
    <n v="0"/>
    <n v="0"/>
    <n v="0"/>
    <n v="0"/>
    <n v="0"/>
    <n v="0"/>
    <n v="0"/>
    <n v="0"/>
    <n v="0"/>
    <n v="0"/>
    <n v="0"/>
    <n v="0"/>
    <n v="0"/>
    <n v="0"/>
    <n v="0"/>
    <n v="0"/>
    <n v="0"/>
    <n v="0"/>
    <n v="0"/>
    <s v=""/>
    <n v="1"/>
    <s v="Postgres/MySQL"/>
    <s v="Open Metadata"/>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nm05kgfc1xqfjlwmpnm053f2oyfnvd5o"/>
    <n v="47"/>
    <x v="4"/>
    <s v="Masculino"/>
    <s v="Branca"/>
    <s v="Não"/>
    <s v=""/>
    <m/>
    <m/>
    <m/>
    <m/>
    <s v=""/>
    <m/>
    <m/>
    <m/>
    <m/>
    <m/>
    <m/>
    <m/>
    <m/>
    <m/>
    <n v="1"/>
    <s v="Paraná (PR)"/>
    <s v="PR"/>
    <s v="Sul"/>
    <n v="0"/>
    <s v="São Paulo (SP)"/>
    <s v="Pós-graduação"/>
    <s v="Estatística/ Matemática / Matemática Computacional/ Ciências Atuariais"/>
    <s v="Empregado (CLT)"/>
    <s v="Filantropia/ONG's"/>
    <s v="de 501 a 1.000"/>
    <n v="0"/>
    <s v=""/>
    <s v="Professor/Pesquisador"/>
    <s v="Pleno"/>
    <s v="de R$ 4.001/mês a R$ 6.000/mês"/>
    <s v="Menos de 1 ano"/>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Excel"/>
    <n v="0"/>
    <n v="0"/>
    <n v="0"/>
    <n v="0"/>
    <n v="0"/>
    <n v="0"/>
    <n v="0"/>
    <n v="0"/>
    <n v="0"/>
    <n v="0"/>
    <n v="0"/>
    <n v="0"/>
    <n v="0"/>
    <n v="0"/>
    <n v="0"/>
    <n v="0"/>
    <n v="0"/>
    <n v="0"/>
    <n v="0"/>
    <n v="0"/>
    <n v="0"/>
    <n v="0"/>
    <n v="0"/>
    <n v="0"/>
    <n v="0"/>
    <n v="0"/>
    <n v="0"/>
    <n v="0"/>
    <n v="0"/>
    <n v="0"/>
    <n v="0"/>
    <n v="0"/>
    <n v="0"/>
    <s v="Azure (Microsoft)"/>
    <n v="0"/>
    <n v="0"/>
    <n v="1"/>
    <n v="0"/>
    <n v="0"/>
    <n v="0"/>
    <n v="0"/>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mdbj4xk23py9xbqawsjnmdbjft4z4vo"/>
    <n v="31"/>
    <x v="0"/>
    <s v="Masculino"/>
    <s v="Branca"/>
    <s v="Não"/>
    <s v=""/>
    <m/>
    <m/>
    <m/>
    <m/>
    <s v=""/>
    <m/>
    <m/>
    <m/>
    <m/>
    <m/>
    <m/>
    <m/>
    <m/>
    <m/>
    <n v="1"/>
    <s v="Santa Catarina (SC)"/>
    <s v="SC"/>
    <s v="Sul"/>
    <n v="0"/>
    <s v="Rio de Janeiro (RJ)"/>
    <s v="Mestrado"/>
    <s v="Computação / Engenharia de Software / Sistemas de Informação/ TI"/>
    <s v="Empregado (CLT)"/>
    <s v="Varejo"/>
    <s v="de 101 a 500"/>
    <n v="0"/>
    <s v=""/>
    <s v="Engenheiro de Dados/Arquiteto de Dados/Data Engineer/Data Architect"/>
    <s v="Sênior"/>
    <s v="de R$ 20.001/mês a R$ 25.000/mês"/>
    <s v="de 7 a 10 anos"/>
    <s v="de 7 a 10 anos"/>
    <n v="1"/>
    <s v=""/>
    <m/>
    <m/>
    <m/>
    <m/>
    <m/>
    <m/>
    <m/>
    <s v="Sim, fui aprovado e mudei de emprego"/>
    <s v="Não estou buscando, mas me considero aberto a outras oportunidades"/>
    <s v="Flexibilidade de trabalho remoto, Remuneração/Salário, Oportunidade de aprendizado e trabalhar com referências na área"/>
    <n v="1"/>
    <n v="0"/>
    <n v="0"/>
    <n v="1"/>
    <n v="0"/>
    <n v="1"/>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Dados georeferenciados"/>
    <n v="1"/>
    <n v="1"/>
    <n v="1"/>
    <n v="1"/>
    <n v="0"/>
    <n v="0"/>
    <n v="1"/>
    <n v="1"/>
    <s v="Dados relacionais (estruturados em bancos SQL), Textos/Documentos"/>
    <n v="1"/>
    <n v="0"/>
    <n v="0"/>
    <n v="1"/>
    <n v="0"/>
    <n v="0"/>
    <n v="0"/>
    <n v="0"/>
    <s v="SQL, R, Python, C/C++/C#, Java, Scala, JavaScript"/>
    <n v="1"/>
    <n v="1"/>
    <n v="1"/>
    <n v="1"/>
    <n v="0"/>
    <n v="1"/>
    <n v="0"/>
    <n v="0"/>
    <n v="0"/>
    <n v="1"/>
    <n v="0"/>
    <n v="0"/>
    <n v="0"/>
    <n v="1"/>
    <n v="0"/>
    <s v="Python"/>
    <s v="Python"/>
    <s v="Amazon Redshift, Amazon Athena, S3, Databricks, DynamoDB, PostgreSQL, MySQL"/>
    <n v="1"/>
    <n v="0"/>
    <n v="0"/>
    <n v="0"/>
    <n v="1"/>
    <n v="0"/>
    <n v="0"/>
    <n v="0"/>
    <n v="0"/>
    <n v="0"/>
    <n v="1"/>
    <n v="1"/>
    <n v="0"/>
    <n v="0"/>
    <n v="0"/>
    <n v="0"/>
    <n v="0"/>
    <n v="0"/>
    <n v="0"/>
    <n v="0"/>
    <n v="0"/>
    <n v="0"/>
    <n v="0"/>
    <n v="1"/>
    <n v="1"/>
    <n v="0"/>
    <n v="1"/>
    <n v="0"/>
    <n v="0"/>
    <n v="0"/>
    <n v="0"/>
    <n v="0"/>
    <n v="0"/>
    <s v="Amazon Web Services (AWS), Google Cloud (GCP)"/>
    <n v="1"/>
    <n v="1"/>
    <n v="0"/>
    <n v="0"/>
    <n v="0"/>
    <n v="0"/>
    <n v="0"/>
    <s v="Amazon Web Services (AWS)"/>
    <s v="Metabase, Microsoft PowerBI"/>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Databricks"/>
    <n v="1"/>
    <n v="1"/>
    <n v="1"/>
    <n v="0"/>
    <n v="0"/>
    <n v="0"/>
    <n v="0"/>
    <n v="0"/>
    <n v="0"/>
    <n v="0"/>
    <n v="0"/>
    <n v="0"/>
    <n v="0"/>
    <n v="0"/>
    <n v="0"/>
    <n v="0"/>
    <n v="0"/>
    <n v="0"/>
    <n v="0"/>
    <n v="1"/>
    <n v="0"/>
    <n v="1"/>
    <s v="Databricks"/>
    <n v="1"/>
    <s v="Databricks"/>
    <s v="Open Metadata"/>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nmfhxvcuadrrihnmfrpp68d10v3df2yl"/>
    <n v="41"/>
    <x v="5"/>
    <s v="Masculino"/>
    <s v="Branca"/>
    <s v="Não"/>
    <s v=""/>
    <m/>
    <m/>
    <m/>
    <m/>
    <s v=""/>
    <m/>
    <m/>
    <m/>
    <m/>
    <m/>
    <m/>
    <m/>
    <m/>
    <m/>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Sustentar minha família"/>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mjkd979cvdpkqeymbequvnmjkd93vvn"/>
    <n v="26"/>
    <x v="3"/>
    <s v="Masculino"/>
    <s v="Branca"/>
    <s v="Não"/>
    <s v=""/>
    <m/>
    <m/>
    <m/>
    <m/>
    <s v=""/>
    <m/>
    <m/>
    <m/>
    <m/>
    <m/>
    <m/>
    <m/>
    <m/>
    <m/>
    <n v="1"/>
    <s v="São Paulo (SP)"/>
    <s v="SP"/>
    <s v="Sudeste"/>
    <n v="1"/>
    <s v=""/>
    <s v="Graduação/Bacharelado"/>
    <s v="Outras Engenharias"/>
    <s v="Empregado (CLT)"/>
    <s v="Varejo"/>
    <s v="de 1.001 a 3.000"/>
    <n v="0"/>
    <s v=""/>
    <s v="Analista de Dados/Data Analyst"/>
    <s v="Júnior"/>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Remuneração/Salário, Flexibilidade de trabalho remoto"/>
    <n v="1"/>
    <n v="0"/>
    <n v="0"/>
    <n v="1"/>
    <n v="0"/>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n v="1"/>
    <n v="0"/>
    <n v="0"/>
    <n v="1"/>
    <n v="0"/>
    <n v="0"/>
    <n v="0"/>
    <n v="0"/>
    <s v="Dados relacionais (estruturados em bancos SQL), Planilhas"/>
    <n v="1"/>
    <n v="0"/>
    <n v="0"/>
    <n v="0"/>
    <n v="0"/>
    <n v="0"/>
    <n v="1"/>
    <n v="0"/>
    <s v="Python, SQL"/>
    <n v="1"/>
    <n v="0"/>
    <n v="1"/>
    <n v="0"/>
    <n v="0"/>
    <n v="0"/>
    <n v="0"/>
    <n v="0"/>
    <n v="0"/>
    <n v="0"/>
    <n v="0"/>
    <n v="0"/>
    <n v="0"/>
    <n v="0"/>
    <n v="0"/>
    <s v="Python"/>
    <s v="Python"/>
    <s v="MySQL"/>
    <n v="1"/>
    <n v="0"/>
    <n v="0"/>
    <n v="0"/>
    <n v="0"/>
    <n v="0"/>
    <n v="0"/>
    <n v="0"/>
    <n v="0"/>
    <n v="0"/>
    <n v="0"/>
    <n v="0"/>
    <n v="0"/>
    <n v="0"/>
    <n v="0"/>
    <n v="0"/>
    <n v="0"/>
    <n v="0"/>
    <n v="0"/>
    <n v="0"/>
    <n v="0"/>
    <n v="0"/>
    <n v="0"/>
    <n v="0"/>
    <n v="0"/>
    <n v="0"/>
    <n v="0"/>
    <n v="0"/>
    <n v="0"/>
    <n v="0"/>
    <n v="0"/>
    <n v="0"/>
    <n v="0"/>
    <s v="Amazon Web Services (AWS), Google Cloud (GCP)"/>
    <n v="1"/>
    <n v="1"/>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mlo4p4704kodyk7s0jpasg1nmlo4p47"/>
    <n v="43"/>
    <x v="5"/>
    <s v="Masculino"/>
    <s v="Branca"/>
    <s v="Não"/>
    <s v=""/>
    <m/>
    <m/>
    <m/>
    <m/>
    <s v=""/>
    <m/>
    <m/>
    <m/>
    <m/>
    <m/>
    <m/>
    <m/>
    <m/>
    <m/>
    <n v="0"/>
    <s v=""/>
    <s v=""/>
    <s v=""/>
    <m/>
    <s v=""/>
    <s v="Pós-graduação"/>
    <s v="Computação / Engenharia de Software / Sistemas de Informação/ TI"/>
    <s v="Empregado (CLT)"/>
    <s v="Tecnologia/Fábrica de Software"/>
    <s v="de 101 a 500"/>
    <n v="0"/>
    <s v=""/>
    <s v="Engenheiro de Dados/Arquiteto de Dados/Data Engineer/Data Architect"/>
    <s v="Sênior"/>
    <s v="de R$ 8.001/mês a R$ 12.000/mês"/>
    <s v="Mais de 10 anos"/>
    <s v="de 3 a 4 anos"/>
    <n v="0"/>
    <s v="Salário atual não corresponde ao mercado"/>
    <n v="0"/>
    <n v="1"/>
    <n v="0"/>
    <n v="0"/>
    <n v="0"/>
    <n v="0"/>
    <n v="0"/>
    <s v="Sim, fui aprovado mas decidi não mudar de emprego"/>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Hive, Amazon Athena, PostgreSQL, Google BigQuery, Amazon Aurora ou RDS, MariaDB, MySQL, SQL SERVER, S3"/>
    <n v="1"/>
    <n v="0"/>
    <n v="1"/>
    <n v="1"/>
    <n v="0"/>
    <n v="0"/>
    <n v="0"/>
    <n v="0"/>
    <n v="1"/>
    <n v="0"/>
    <n v="1"/>
    <n v="1"/>
    <n v="0"/>
    <n v="0"/>
    <n v="0"/>
    <n v="0"/>
    <n v="0"/>
    <n v="0"/>
    <n v="0"/>
    <n v="0"/>
    <n v="0"/>
    <n v="1"/>
    <n v="0"/>
    <n v="0"/>
    <n v="1"/>
    <n v="0"/>
    <n v="0"/>
    <n v="0"/>
    <n v="0"/>
    <n v="0"/>
    <n v="0"/>
    <n v="1"/>
    <n v="0"/>
    <s v="Amazon Web Services (AWS)"/>
    <n v="1"/>
    <n v="0"/>
    <n v="0"/>
    <n v="0"/>
    <n v="0"/>
    <n v="0"/>
    <n v="0"/>
    <s v="Amazon Web Services (AWS)"/>
    <s v="Grafana, Microsoft PowerBI"/>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Realizo construções de ETL's em ferramentas como Pentaho, Talend, Dataflow etc."/>
    <n v="1"/>
    <n v="1"/>
    <n v="0"/>
    <n v="0"/>
    <n v="1"/>
    <n v="1"/>
    <n v="1"/>
    <n v="0"/>
    <n v="0"/>
    <s v="Scripts Python, SQL &amp; Stored Procedures, Apache Airflow, SQL Server Integration Services (SSIS)"/>
    <n v="1"/>
    <n v="1"/>
    <n v="1"/>
    <n v="0"/>
    <n v="0"/>
    <n v="0"/>
    <n v="0"/>
    <n v="0"/>
    <n v="0"/>
    <n v="0"/>
    <n v="0"/>
    <n v="0"/>
    <n v="0"/>
    <n v="0"/>
    <n v="0"/>
    <n v="1"/>
    <n v="0"/>
    <n v="0"/>
    <n v="0"/>
    <n v="0"/>
    <n v="0"/>
    <n v="1"/>
    <s v="Amazon S3 + Redshift + Athena"/>
    <n v="1"/>
    <s v="Postgres/MySQL"/>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nn1ki1p6gxb4r7241knn1k6ankycp2c4"/>
    <n v="26"/>
    <x v="3"/>
    <s v="Feminino"/>
    <s v="Branca"/>
    <s v="Não"/>
    <s v="Sim, acredito que a minha a experiência profissional seja afetada devido a minha identidade de gênero"/>
    <n v="0"/>
    <n v="0"/>
    <n v="1"/>
    <n v="0"/>
    <s v="Atenção dada pelas pessoas diante das minhas opiniões e ideias, Oportunidades de progressão de carreira"/>
    <n v="0"/>
    <n v="0"/>
    <n v="0"/>
    <n v="1"/>
    <n v="0"/>
    <n v="0"/>
    <n v="1"/>
    <n v="0"/>
    <n v="0"/>
    <n v="1"/>
    <s v="Minas Gerais (MG)"/>
    <s v="MG"/>
    <s v="Sudeste"/>
    <n v="1"/>
    <s v=""/>
    <s v="Mestrado"/>
    <s v="Computação / Engenharia de Software / Sistemas de Informação/ TI"/>
    <s v="Empregado (CLT)"/>
    <s v="Finanças ou Bancos"/>
    <s v="Acima de 3.000"/>
    <n v="0"/>
    <s v=""/>
    <s v="Engenheiro de Machine Learning/ML Engineer/AI Engineer"/>
    <s v="Pleno"/>
    <s v="de R$ 12.001/mês a R$ 16.000/mês"/>
    <s v="de 4 a 6 anos"/>
    <s v="Menos de 1 ano"/>
    <n v="1"/>
    <s v=""/>
    <m/>
    <m/>
    <m/>
    <m/>
    <m/>
    <m/>
    <m/>
    <s v="Não participei de entrevistas de emprego/processos seletivos nos últimos 6 meses"/>
    <s v="Não estou buscando, mas me considero aberto a outras oportunidades"/>
    <s v="Oportunidade de aprendizado e trabalhar com referências na área, Flexibilidade de trabalho remoto, Plano de carreira e oportunidades de crescimento profissional"/>
    <n v="0"/>
    <n v="0"/>
    <n v="0"/>
    <n v="1"/>
    <n v="0"/>
    <n v="1"/>
    <n v="1"/>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Python, Scala"/>
    <n v="0"/>
    <n v="0"/>
    <n v="1"/>
    <n v="0"/>
    <n v="0"/>
    <n v="0"/>
    <n v="0"/>
    <n v="0"/>
    <n v="0"/>
    <n v="1"/>
    <n v="0"/>
    <n v="0"/>
    <n v="0"/>
    <n v="0"/>
    <n v="0"/>
    <s v="Scala"/>
    <s v="Python"/>
    <s v="S3"/>
    <n v="0"/>
    <n v="0"/>
    <n v="0"/>
    <n v="0"/>
    <n v="0"/>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Crio e dou manutenção em ETLs, DAGs e automações de pipelines de dados."/>
    <n v="0"/>
    <n v="0"/>
    <n v="0"/>
    <n v="0"/>
    <n v="0"/>
    <n v="0"/>
    <n v="0"/>
    <n v="0"/>
    <n v="1"/>
    <n v="0"/>
    <n v="0"/>
    <n v="0"/>
    <s v="Utilizo métodos estatísticos clássicos (Testes de hipótese, análise multivariada, sobrevivência, dados longitudinais, inferência estatística) para analisar dados."/>
    <n v="0"/>
    <n v="0"/>
    <n v="0"/>
    <n v="0"/>
    <n v="0"/>
    <n v="1"/>
    <n v="0"/>
    <n v="0"/>
    <n v="0"/>
    <n v="0"/>
    <n v="0"/>
    <n v="0"/>
    <n v="0"/>
    <n v="0"/>
    <s v="Planilhas (Excel, Google Sheets etc)., Ambientes de desenvolvimento na nuvem (Google Colab, AWS Sagemaker, Kaggle Notebooks etc)."/>
    <n v="0"/>
    <n v="1"/>
    <n v="0"/>
    <n v="1"/>
    <n v="0"/>
    <n v="0"/>
    <n v="0"/>
    <n v="0"/>
    <n v="0"/>
    <n v="0"/>
    <n v="0"/>
    <s v="Estudos Ad-hoc com o objetivo de confirmar hipóteses, realizar modelos preditivos, forecasts, análise de cluster para resolver problemas pontuais e responder perguntas das áreas de negócio., Criando e mantendo a infra que meus modelos e soluções rodam (clusters, servidores, API, containers, etc.)"/>
    <n v="1"/>
    <n v="0"/>
    <n v="0"/>
    <n v="0"/>
    <n v="0"/>
    <n v="0"/>
    <n v="0"/>
    <n v="0"/>
    <n v="0"/>
    <n v="0"/>
    <n v="1"/>
    <n v="0"/>
    <s v=""/>
  </r>
  <r>
    <s v="nnt1gs8ruc106ilj147nnt183tm3rrks"/>
    <n v="39"/>
    <x v="1"/>
    <s v="Masculino"/>
    <s v="Branca"/>
    <s v="Não"/>
    <s v=""/>
    <m/>
    <m/>
    <m/>
    <m/>
    <s v=""/>
    <m/>
    <m/>
    <m/>
    <m/>
    <m/>
    <m/>
    <m/>
    <m/>
    <m/>
    <n v="1"/>
    <s v="São Paulo (SP)"/>
    <s v="SP"/>
    <s v="Sudeste"/>
    <n v="1"/>
    <s v=""/>
    <s v="Pós-graduação"/>
    <s v="Economia/ Administração / Contabilidade / Finanças/ Negócios"/>
    <s v="Empregado (CLT)"/>
    <s v="Finanças ou Bancos"/>
    <s v="Acima de 3.000"/>
    <n v="1"/>
    <s v="Supervisor/Coordenador"/>
    <s v=""/>
    <s v=""/>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Maturidade da empresa em termos de tecnologia e dados, Propósito do trabalho e da empresa"/>
    <n v="0"/>
    <n v="0"/>
    <n v="1"/>
    <n v="0"/>
    <n v="0"/>
    <n v="1"/>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Acima de 300 pessoas"/>
    <s v="Analista de Business Intelligence/BI, Analista de Dados/Data Analyst"/>
    <n v="0"/>
    <n v="0"/>
    <n v="1"/>
    <n v="0"/>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Gestão de projetos de dados, cuidando das etapas, equipes envolvidas, atingimento dos objetivos etc."/>
    <n v="1"/>
    <n v="1"/>
    <n v="1"/>
    <n v="0"/>
    <n v="0"/>
    <n v="0"/>
    <n v="0"/>
    <n v="0"/>
    <n v="1"/>
    <n v="0"/>
    <n v="0"/>
    <s v="Organizar as informações e garantir a qualidade e confiabilidade., Garantir retorno do investimento (ROI) em projetos de dados., Gestão de equipes no ambiente remoto."/>
    <n v="0"/>
    <n v="0"/>
    <n v="0"/>
    <n v="1"/>
    <n v="0"/>
    <n v="1"/>
    <n v="0"/>
    <n v="0"/>
    <n v="0"/>
    <n v="0"/>
    <n v="0"/>
    <n v="0"/>
    <n v="1"/>
    <n v="0"/>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n v="0"/>
    <n v="1"/>
    <n v="0"/>
    <n v="0"/>
    <n v="0"/>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nwn5tvt4eys7ztjlhmnnwnoo7p2u802"/>
    <n v="28"/>
    <x v="3"/>
    <s v="Masculino"/>
    <s v="Branca"/>
    <s v="Não"/>
    <s v=""/>
    <m/>
    <m/>
    <m/>
    <m/>
    <s v=""/>
    <m/>
    <m/>
    <m/>
    <m/>
    <m/>
    <m/>
    <m/>
    <m/>
    <m/>
    <n v="1"/>
    <s v="São Paulo (SP)"/>
    <s v="SP"/>
    <s v="Sudeste"/>
    <n v="1"/>
    <s v=""/>
    <s v="Graduação/Bacharelado"/>
    <s v="Computação / Engenharia de Software / Sistemas de Informação/ TI"/>
    <s v="Empreendedor ou Empregado (CNPJ)"/>
    <s v="Área de Consultoria"/>
    <s v="de 501 a 1.000"/>
    <n v="0"/>
    <s v=""/>
    <s v="Engenheiro de Dados/Arquiteto de Dados/Data Engineer/Data Architect"/>
    <s v="Júnior"/>
    <s v="de R$ 4.001/mês a R$ 6.000/mês"/>
    <s v="de 1 a 2 anos"/>
    <s v="Menos de 1 ano"/>
    <n v="1"/>
    <s v=""/>
    <m/>
    <m/>
    <m/>
    <m/>
    <m/>
    <m/>
    <m/>
    <s v="Sim, fui aprovado mas decidi não mudar de emprego"/>
    <s v="Estou em busca de oportunidades dentro ou fora do Brasil"/>
    <s v="Oportunidade de aprendizado e trabalhar com referências na área, Plano de carreira e oportunidades de crescimento profissional, Qualidade dos gestores e líderes"/>
    <n v="0"/>
    <n v="0"/>
    <n v="0"/>
    <n v="0"/>
    <n v="0"/>
    <n v="1"/>
    <n v="1"/>
    <n v="0"/>
    <n v="1"/>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Databricks, SQL SERVER"/>
    <n v="0"/>
    <n v="0"/>
    <n v="1"/>
    <n v="0"/>
    <n v="0"/>
    <n v="0"/>
    <n v="0"/>
    <n v="0"/>
    <n v="0"/>
    <n v="0"/>
    <n v="0"/>
    <n v="0"/>
    <n v="0"/>
    <n v="0"/>
    <n v="0"/>
    <n v="0"/>
    <n v="0"/>
    <n v="0"/>
    <n v="0"/>
    <n v="0"/>
    <n v="0"/>
    <n v="0"/>
    <n v="0"/>
    <n v="0"/>
    <n v="0"/>
    <n v="0"/>
    <n v="1"/>
    <n v="0"/>
    <n v="0"/>
    <n v="0"/>
    <n v="0"/>
    <n v="0"/>
    <n v="0"/>
    <s v="Azure (Microsoft)"/>
    <n v="0"/>
    <n v="0"/>
    <n v="1"/>
    <n v="0"/>
    <n v="0"/>
    <n v="0"/>
    <n v="0"/>
    <s v="Azure (Microsoft)"/>
    <s v="Microsoft PowerBI, Pentaho"/>
    <n v="1"/>
    <n v="0"/>
    <n v="0"/>
    <n v="0"/>
    <n v="0"/>
    <n v="0"/>
    <n v="0"/>
    <n v="0"/>
    <n v="0"/>
    <n v="0"/>
    <n v="0"/>
    <n v="0"/>
    <n v="0"/>
    <n v="0"/>
    <n v="0"/>
    <n v="0"/>
    <n v="0"/>
    <n v="0"/>
    <n v="0"/>
    <n v="0"/>
    <n v="1"/>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Pentaho, Databricks"/>
    <n v="1"/>
    <n v="0"/>
    <n v="0"/>
    <n v="0"/>
    <n v="0"/>
    <n v="0"/>
    <n v="0"/>
    <n v="1"/>
    <n v="0"/>
    <n v="0"/>
    <n v="0"/>
    <n v="0"/>
    <n v="0"/>
    <n v="0"/>
    <n v="0"/>
    <n v="0"/>
    <n v="0"/>
    <n v="0"/>
    <n v="0"/>
    <n v="1"/>
    <n v="0"/>
    <n v="1"/>
    <s v="Azure Datalake"/>
    <n v="1"/>
    <s v="Databricks"/>
    <s v="great\_expectations"/>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nnwrjn5ccqhmdbrxzw9ennwrjnpjk57i"/>
    <n v="25"/>
    <x v="3"/>
    <s v="Masculino"/>
    <s v="Parda"/>
    <s v="Não"/>
    <s v="Não acredito que minha experiência profissional seja afetada devido a esses fatores"/>
    <n v="1"/>
    <n v="0"/>
    <n v="0"/>
    <n v="0"/>
    <s v=""/>
    <m/>
    <m/>
    <m/>
    <m/>
    <m/>
    <m/>
    <m/>
    <m/>
    <m/>
    <n v="1"/>
    <s v="Goiás (GO)"/>
    <s v="GO"/>
    <s v="Centro-oeste"/>
    <n v="1"/>
    <s v=""/>
    <s v="Não tenho graduação formal"/>
    <s v=""/>
    <s v="Empregado (CLT)"/>
    <s v="Varejo"/>
    <s v="de 1.001 a 3.000"/>
    <n v="0"/>
    <s v=""/>
    <s v="Analista de BI/BI Analyst"/>
    <s v="Sênior"/>
    <s v="de R$ 8.001/mês a R$ 12.000/mês"/>
    <s v="de 5 a 6 anos"/>
    <s v="Não tive experiência na área de TI/Engenharia de Software antes de começar a trabalhar na área de dados"/>
    <n v="1"/>
    <s v=""/>
    <m/>
    <m/>
    <m/>
    <m/>
    <m/>
    <m/>
    <m/>
    <s v="Sim, fui aprovado mas decidi não mudar de emprego"/>
    <s v="Não estou buscando e não pretendo mudar de emprego nos próximos 6 meses"/>
    <s v="Propósito do trabalho e da empresa, Qualidade dos gestores e líderes, Ambiente e clima de trabalho"/>
    <n v="0"/>
    <n v="0"/>
    <n v="1"/>
    <n v="0"/>
    <n v="1"/>
    <n v="0"/>
    <n v="0"/>
    <n v="0"/>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JavaScript"/>
    <n v="1"/>
    <n v="0"/>
    <n v="0"/>
    <n v="0"/>
    <n v="0"/>
    <n v="1"/>
    <n v="0"/>
    <n v="0"/>
    <n v="0"/>
    <n v="0"/>
    <n v="0"/>
    <n v="0"/>
    <n v="0"/>
    <n v="1"/>
    <n v="0"/>
    <s v="SQL"/>
    <s v="Python"/>
    <s v="Oracle, SQL SERVER"/>
    <n v="0"/>
    <n v="1"/>
    <n v="1"/>
    <n v="0"/>
    <n v="0"/>
    <n v="0"/>
    <n v="0"/>
    <n v="0"/>
    <n v="0"/>
    <n v="0"/>
    <n v="0"/>
    <n v="0"/>
    <n v="0"/>
    <n v="0"/>
    <n v="0"/>
    <n v="0"/>
    <n v="0"/>
    <n v="0"/>
    <n v="0"/>
    <n v="0"/>
    <n v="0"/>
    <n v="0"/>
    <n v="0"/>
    <n v="0"/>
    <n v="0"/>
    <n v="0"/>
    <n v="0"/>
    <n v="0"/>
    <n v="0"/>
    <n v="0"/>
    <n v="0"/>
    <n v="0"/>
    <n v="0"/>
    <s v="Servidores On Premise/Não utilizamos Cloud"/>
    <n v="0"/>
    <n v="0"/>
    <n v="0"/>
    <n v="0"/>
    <n v="0"/>
    <n v="1"/>
    <n v="0"/>
    <s v="Google Cloud (GCP)"/>
    <s v="Qlik View/Qlik Sense, Microsoft PowerBI"/>
    <n v="1"/>
    <n v="1"/>
    <n v="0"/>
    <n v="0"/>
    <n v="0"/>
    <n v="0"/>
    <n v="0"/>
    <n v="0"/>
    <n v="0"/>
    <n v="0"/>
    <n v="0"/>
    <n v="0"/>
    <n v="0"/>
    <n v="0"/>
    <n v="0"/>
    <n v="0"/>
    <n v="0"/>
    <n v="0"/>
    <n v="0"/>
    <n v="0"/>
    <n v="0"/>
    <n v="0"/>
    <n v="0"/>
    <s v="Qlik View/Qlik Sense"/>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n v="0"/>
    <n v="1"/>
    <n v="0"/>
    <n v="1"/>
    <n v="0"/>
    <n v="0"/>
    <n v="0"/>
    <n v="0"/>
    <n v="0"/>
    <n v="0"/>
    <s v="Qlik Sense"/>
    <n v="0"/>
    <n v="0"/>
    <n v="0"/>
    <n v="0"/>
    <n v="0"/>
    <n v="0"/>
    <n v="0"/>
    <n v="0"/>
    <n v="0"/>
    <n v="0"/>
    <n v="0"/>
    <n v="0"/>
    <n v="0"/>
    <n v="0"/>
    <n v="0"/>
    <n v="0"/>
    <n v="0"/>
    <n v="1"/>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nnxut8ilfqhm3fnnx9iqkf4l2fosbsck"/>
    <n v="24"/>
    <x v="2"/>
    <s v="Masculino"/>
    <s v="Branca"/>
    <s v="Não"/>
    <s v=""/>
    <m/>
    <m/>
    <m/>
    <m/>
    <s v=""/>
    <m/>
    <m/>
    <m/>
    <m/>
    <m/>
    <m/>
    <m/>
    <m/>
    <m/>
    <n v="1"/>
    <s v="Mato Grosso (MT)"/>
    <s v="MT"/>
    <s v="Centro-oeste"/>
    <n v="0"/>
    <s v="Paraná (PR)"/>
    <s v="Graduação/Bacharelado"/>
    <s v="Economia/ Administração / Contabilidade / Finanças/ Negócios"/>
    <s v="Empregado (CLT)"/>
    <s v="Finanças ou Bancos"/>
    <s v="de 501 a 1.000"/>
    <n v="0"/>
    <s v=""/>
    <s v="Analista de BI/BI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Python, SQL, Visual Basic/VBA"/>
    <n v="1"/>
    <n v="0"/>
    <n v="1"/>
    <n v="0"/>
    <n v="0"/>
    <n v="0"/>
    <n v="0"/>
    <n v="0"/>
    <n v="1"/>
    <n v="0"/>
    <n v="0"/>
    <n v="0"/>
    <n v="0"/>
    <n v="0"/>
    <n v="0"/>
    <s v="Python"/>
    <s v="Python"/>
    <s v="Amazon Aurora ou RDS, Oracle"/>
    <n v="0"/>
    <n v="1"/>
    <n v="0"/>
    <n v="1"/>
    <n v="0"/>
    <n v="0"/>
    <n v="0"/>
    <n v="0"/>
    <n v="0"/>
    <n v="0"/>
    <n v="0"/>
    <n v="0"/>
    <n v="0"/>
    <n v="0"/>
    <n v="0"/>
    <n v="0"/>
    <n v="0"/>
    <n v="0"/>
    <n v="0"/>
    <n v="0"/>
    <n v="0"/>
    <n v="0"/>
    <n v="0"/>
    <n v="0"/>
    <n v="0"/>
    <n v="0"/>
    <n v="0"/>
    <n v="0"/>
    <n v="0"/>
    <n v="0"/>
    <n v="0"/>
    <n v="0"/>
    <n v="0"/>
    <s v="Amazon Web Services (AWS), Oracle Cloud"/>
    <n v="1"/>
    <n v="0"/>
    <n v="0"/>
    <n v="1"/>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Desenvolvo/cuido da manutenção de planilhas para atender as áreas de negócio."/>
    <n v="1"/>
    <n v="1"/>
    <n v="0"/>
    <n v="0"/>
    <n v="0"/>
    <n v="0"/>
    <n v="0"/>
    <n v="1"/>
    <n v="0"/>
    <n v="0"/>
    <s v="Scripts Python"/>
    <n v="1"/>
    <n v="0"/>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noclp1ut0mlehmanoclpbrk8w53vyead"/>
    <n v="25"/>
    <x v="3"/>
    <s v="Femin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Internet/Ecommerce"/>
    <s v="Acima de 3.000"/>
    <n v="0"/>
    <s v=""/>
    <s v="Cientista de Dados/Data Scientist"/>
    <s v="Júnior"/>
    <s v="de R$ 8.001/mês a R$ 12.000/mês"/>
    <s v="de 1 a 2 anos"/>
    <s v="de 5 a 6 anos"/>
    <n v="1"/>
    <s v=""/>
    <m/>
    <m/>
    <m/>
    <m/>
    <m/>
    <m/>
    <m/>
    <s v="Não participei de entrevistas de emprego/processos seletivos nos últimos 6 meses"/>
    <s v="Estou em busca de oportunidades dentro ou fora do Brasil"/>
    <s v="Propósito do trabalho e da empresa, Flexibilidade de trabalho remoto, Oportunidade de aprendizado e trabalhar com referências na área"/>
    <n v="0"/>
    <n v="0"/>
    <n v="1"/>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Dados georeferenciados"/>
    <n v="1"/>
    <n v="0"/>
    <n v="0"/>
    <n v="1"/>
    <n v="0"/>
    <n v="0"/>
    <n v="1"/>
    <n v="1"/>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Looker Studio (antigo Google Data Studio), Tableau"/>
    <n v="0"/>
    <n v="0"/>
    <n v="1"/>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0"/>
    <n v="1"/>
    <n v="1"/>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n v="1"/>
    <n v="1"/>
    <n v="0"/>
    <n v="0"/>
    <n v="1"/>
    <n v="1"/>
    <n v="1"/>
    <n v="1"/>
    <n v="0"/>
    <n v="0"/>
    <n v="0"/>
    <n v="0"/>
    <n v="0"/>
    <n v="0"/>
    <s v="Ambientes de desenvolvimento local (R-studio, JupyterLab, Anaconda)."/>
    <n v="0"/>
    <n v="0"/>
    <n v="1"/>
    <n v="0"/>
    <n v="0"/>
    <n v="0"/>
    <n v="0"/>
    <n v="0"/>
    <n v="0"/>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noqzpdk2ifu2pkvnoqzpd9qvnvamtsy5"/>
    <n v="26"/>
    <x v="3"/>
    <s v="Masculino"/>
    <s v="Parda"/>
    <s v="Não"/>
    <s v="Não acredito que minha experiência profissional seja afetada devido a esses fatores"/>
    <n v="1"/>
    <n v="0"/>
    <n v="0"/>
    <n v="0"/>
    <s v=""/>
    <m/>
    <m/>
    <m/>
    <m/>
    <m/>
    <m/>
    <m/>
    <m/>
    <m/>
    <n v="1"/>
    <s v="Alagoas (AL)"/>
    <s v="AL"/>
    <s v="Nordeste"/>
    <n v="1"/>
    <s v=""/>
    <s v="Graduação/Bacharelado"/>
    <s v="Outras Engenharias"/>
    <s v="Vivo fora do Brasil e trabalho para empresa de fora do Brasil"/>
    <s v="Setor Imobiliário/ Construção Civil"/>
    <s v="de 6 a 10"/>
    <n v="0"/>
    <s v=""/>
    <s v="Cientista de Dados/Data Scientist"/>
    <s v="Sênior"/>
    <s v="de R$ 25.001/mês a R$ 30.000/mês"/>
    <s v="de 4 a 6 an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Neo4J, MongoDB, S3, Amazon Athena"/>
    <n v="0"/>
    <n v="0"/>
    <n v="0"/>
    <n v="0"/>
    <n v="0"/>
    <n v="0"/>
    <n v="0"/>
    <n v="1"/>
    <n v="0"/>
    <n v="0"/>
    <n v="1"/>
    <n v="0"/>
    <n v="0"/>
    <n v="0"/>
    <n v="0"/>
    <n v="0"/>
    <n v="0"/>
    <n v="0"/>
    <n v="0"/>
    <n v="0"/>
    <n v="1"/>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etaba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0"/>
    <n v="0"/>
    <n v="1"/>
    <n v="1"/>
    <n v="1"/>
    <n v="0"/>
    <n v="0"/>
    <n v="0"/>
    <n v="0"/>
    <n v="0"/>
    <n v="0"/>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n v="1"/>
    <n v="1"/>
    <n v="0"/>
    <n v="0"/>
    <n v="1"/>
    <n v="0"/>
    <n v="0"/>
    <n v="0"/>
    <n v="0"/>
    <n v="0"/>
    <n v="0"/>
    <n v="0"/>
    <n v="0"/>
    <n v="1"/>
    <s v="Ambientes de desenvolvimento na nuvem (Google Colab, AWS Sagemaker, Kaggle Notebooks etc)., Sistemas de controle de versão (Github, DVC, Neptune, Gitlab etc)."/>
    <n v="0"/>
    <n v="0"/>
    <n v="0"/>
    <n v="1"/>
    <n v="0"/>
    <n v="0"/>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nosfqrsmxp7t4xvwt2nosfqrt0sakzos"/>
    <n v="34"/>
    <x v="0"/>
    <s v="Masculino"/>
    <s v="Branca"/>
    <s v="Não"/>
    <s v=""/>
    <m/>
    <m/>
    <m/>
    <m/>
    <s v=""/>
    <m/>
    <m/>
    <m/>
    <m/>
    <m/>
    <m/>
    <m/>
    <m/>
    <m/>
    <n v="1"/>
    <s v="Rio de Janeiro (RJ)"/>
    <s v="RJ"/>
    <s v="Sudeste"/>
    <n v="1"/>
    <s v=""/>
    <s v="Mestr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Evoluir na carreira de analist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oxlfdn3wk6q4ntcdnoxlfdda8etr9yk"/>
    <n v="24"/>
    <x v="2"/>
    <s v="Masculino"/>
    <s v="Branca"/>
    <s v="Sim"/>
    <s v="Não acredito que minha experiência profissional seja afetada devido a esses fatores"/>
    <n v="1"/>
    <n v="0"/>
    <n v="0"/>
    <n v="0"/>
    <s v=""/>
    <m/>
    <m/>
    <m/>
    <m/>
    <m/>
    <m/>
    <m/>
    <m/>
    <m/>
    <n v="1"/>
    <s v="São Paulo (SP)"/>
    <s v="SP"/>
    <s v="Sudeste"/>
    <n v="1"/>
    <s v=""/>
    <s v="Graduação/Bacharelado"/>
    <s v="Outras Engenharias"/>
    <s v="Empreendedor ou Empregado (CNPJ)"/>
    <s v="Área de Consultoria"/>
    <s v="de 11 a 50"/>
    <n v="0"/>
    <s v=""/>
    <s v="Analista de BI/BI Analyst"/>
    <s v="Pleno"/>
    <s v="de R$ 4.001/mês a R$ 6.000/mês"/>
    <s v="de 3 a 4 anos"/>
    <s v="de 1 a 2 anos"/>
    <n v="0"/>
    <s v="Salário atual não corresponde ao mercado, Falta de oportunidade de crescimento no emprego atual, Falta de maturidade analítica na empresa"/>
    <n v="1"/>
    <n v="1"/>
    <n v="0"/>
    <n v="0"/>
    <n v="0"/>
    <n v="0"/>
    <n v="1"/>
    <s v="Sim, fiz entrevistas mas não fui aprovado (ou ainda aguardo resposta)"/>
    <s v="Estou em busca de oportunidades, mas apenas fora do Brasil"/>
    <s v="Remuneração/Salário, Benefícios, Plano de carreira e oportunidades de crescimento profissional"/>
    <n v="1"/>
    <n v="1"/>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n v="1"/>
    <n v="1"/>
    <n v="1"/>
    <n v="1"/>
    <n v="0"/>
    <n v="0"/>
    <n v="1"/>
    <n v="0"/>
    <s v="Textos/Documentos, Planilhas"/>
    <n v="0"/>
    <n v="0"/>
    <n v="0"/>
    <n v="1"/>
    <n v="0"/>
    <n v="0"/>
    <n v="1"/>
    <n v="0"/>
    <s v="Não utilizo nenhuma das linguagens listadas"/>
    <n v="0"/>
    <n v="0"/>
    <n v="0"/>
    <n v="0"/>
    <n v="0"/>
    <n v="0"/>
    <n v="0"/>
    <n v="0"/>
    <n v="0"/>
    <n v="0"/>
    <n v="0"/>
    <n v="0"/>
    <n v="0"/>
    <n v="0"/>
    <n v="1"/>
    <s v="Visual Basic/VBA"/>
    <s v="Python"/>
    <s v="MySQL"/>
    <n v="1"/>
    <n v="0"/>
    <n v="0"/>
    <n v="0"/>
    <n v="0"/>
    <n v="0"/>
    <n v="0"/>
    <n v="0"/>
    <n v="0"/>
    <n v="0"/>
    <n v="0"/>
    <n v="0"/>
    <n v="0"/>
    <n v="0"/>
    <n v="0"/>
    <n v="0"/>
    <n v="0"/>
    <n v="0"/>
    <n v="0"/>
    <n v="0"/>
    <n v="0"/>
    <n v="0"/>
    <n v="0"/>
    <n v="0"/>
    <n v="0"/>
    <n v="0"/>
    <n v="0"/>
    <n v="0"/>
    <n v="0"/>
    <n v="0"/>
    <n v="0"/>
    <n v="0"/>
    <n v="0"/>
    <s v=""/>
    <m/>
    <m/>
    <m/>
    <m/>
    <m/>
    <m/>
    <m/>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n v="1"/>
    <n v="1"/>
    <n v="1"/>
    <n v="0"/>
    <n v="0"/>
    <n v="0"/>
    <n v="1"/>
    <n v="0"/>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1"/>
    <n v="1"/>
    <n v="0"/>
    <n v="1"/>
    <n v="1"/>
    <n v="0"/>
    <n v="0"/>
    <n v="0"/>
    <n v="0"/>
    <n v="0"/>
    <s v="Ferramentas de BI (PowerBI, Looker, Tableau, Qlik etc)., Planilhas (Excel, Google Sheets etc)., Ambientes de desenvolvimento local (R-studio, JupyterLab, Anaconda)."/>
    <n v="1"/>
    <n v="1"/>
    <n v="1"/>
    <n v="0"/>
    <n v="0"/>
    <n v="0"/>
    <n v="0"/>
    <n v="0"/>
    <n v="0"/>
    <n v="0"/>
    <n v="0"/>
    <s v="Nenhuma das opções listadas refletem meu dia a dia."/>
    <n v="0"/>
    <n v="0"/>
    <n v="0"/>
    <n v="0"/>
    <n v="0"/>
    <n v="0"/>
    <n v="0"/>
    <n v="0"/>
    <n v="0"/>
    <n v="0"/>
    <n v="0"/>
    <n v="0"/>
    <s v=""/>
  </r>
  <r>
    <s v="np336urr9fmym8earxcwnp336url8yix"/>
    <n v="29"/>
    <x v="3"/>
    <s v="Masculino"/>
    <s v="Branca"/>
    <s v="Não"/>
    <s v=""/>
    <m/>
    <m/>
    <m/>
    <m/>
    <s v=""/>
    <m/>
    <m/>
    <m/>
    <m/>
    <m/>
    <m/>
    <m/>
    <m/>
    <m/>
    <n v="1"/>
    <s v="São Paulo (SP)"/>
    <s v="SP"/>
    <s v="Sudeste"/>
    <n v="1"/>
    <s v=""/>
    <s v="Graduação/Bacharelado"/>
    <s v="Computação / Engenharia de Software / Sistemas de Informação/ TI"/>
    <s v="Empregado (CLT)"/>
    <s v="Internet/Ecommerce"/>
    <s v="Acima de 3.000"/>
    <n v="0"/>
    <s v=""/>
    <s v="Engenheiro de Dados/Arquiteto de Dados/Data Engineer/Data Architect"/>
    <s v="Pleno"/>
    <s v="de R$ 8.001/mês a R$ 12.000/mês"/>
    <s v="de 5 a 6 anos"/>
    <s v="de 3 a 4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Google BigQuery, MySQL"/>
    <n v="1"/>
    <n v="0"/>
    <n v="0"/>
    <n v="0"/>
    <n v="0"/>
    <n v="0"/>
    <n v="0"/>
    <n v="0"/>
    <n v="0"/>
    <n v="0"/>
    <n v="0"/>
    <n v="0"/>
    <n v="0"/>
    <n v="0"/>
    <n v="0"/>
    <n v="0"/>
    <n v="0"/>
    <n v="0"/>
    <n v="0"/>
    <n v="0"/>
    <n v="0"/>
    <n v="1"/>
    <n v="0"/>
    <n v="0"/>
    <n v="0"/>
    <n v="0"/>
    <n v="0"/>
    <n v="0"/>
    <n v="0"/>
    <n v="0"/>
    <n v="0"/>
    <n v="0"/>
    <n v="0"/>
    <s v="Amazon Web Services (AWS), Google Cloud (GCP)"/>
    <n v="1"/>
    <n v="1"/>
    <n v="0"/>
    <n v="0"/>
    <n v="0"/>
    <n v="0"/>
    <n v="0"/>
    <s v="Amazon Web Services (AWS)"/>
    <s v="Tableau, Looker Studio (antigo Google Data Studio), Looker"/>
    <n v="0"/>
    <n v="0"/>
    <n v="1"/>
    <n v="0"/>
    <n v="0"/>
    <n v="0"/>
    <n v="1"/>
    <n v="1"/>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1"/>
    <n v="0"/>
    <n v="0"/>
    <n v="0"/>
    <s v="Utilizo apenas soluções gratuitas (como por exemplo o ChatGPT), para me ajudar a ser mais produtivo no dia a dia."/>
    <n v="0"/>
    <n v="1"/>
    <n v="0"/>
    <n v="0"/>
    <n v="0"/>
    <s v=""/>
    <s v=""/>
    <s v=""/>
    <s v=""/>
    <s v="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1"/>
    <n v="1"/>
    <n v="0"/>
    <n v="1"/>
    <n v="0"/>
    <n v="0"/>
    <n v="1"/>
    <n v="0"/>
    <s v="Scripts Python, SQL &amp; Stored Procedures, Etl próprio"/>
    <n v="1"/>
    <n v="1"/>
    <n v="0"/>
    <n v="0"/>
    <n v="0"/>
    <n v="0"/>
    <n v="0"/>
    <n v="0"/>
    <n v="0"/>
    <n v="0"/>
    <n v="0"/>
    <n v="0"/>
    <n v="0"/>
    <n v="0"/>
    <n v="0"/>
    <n v="0"/>
    <n v="0"/>
    <n v="0"/>
    <n v="0"/>
    <n v="0"/>
    <n v="0"/>
    <n v="1"/>
    <s v="Google FS + BigQuery"/>
    <n v="1"/>
    <s v="Google BigQuery"/>
    <s v="Monte Carlo"/>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nphavy6j5exw604x2panphaf7jl0wnd3"/>
    <n v="28"/>
    <x v="3"/>
    <s v="Masculino"/>
    <s v="Parda"/>
    <s v="Não"/>
    <s v="Não acredito que minha experiência profissional seja afetada devido a esses fatores"/>
    <n v="1"/>
    <n v="0"/>
    <n v="0"/>
    <n v="0"/>
    <s v=""/>
    <m/>
    <m/>
    <m/>
    <m/>
    <m/>
    <m/>
    <m/>
    <m/>
    <m/>
    <n v="1"/>
    <s v="Pernambuco (PE)"/>
    <s v="PE"/>
    <s v="Nordeste"/>
    <n v="1"/>
    <s v=""/>
    <s v="Mestrado"/>
    <s v="Economia/ Administração / Contabilidade / Finanças/ Negócio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poaumk52tc854300npoaun2chio8kql"/>
    <n v="31"/>
    <x v="0"/>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Relação com outros membros da empresa, em momentos de integração e outros momentos fora do trabalho"/>
    <n v="0"/>
    <n v="1"/>
    <n v="0"/>
    <n v="1"/>
    <n v="1"/>
    <n v="0"/>
    <n v="1"/>
    <n v="0"/>
    <n v="1"/>
    <n v="1"/>
    <s v="São Paulo (SP)"/>
    <s v="SP"/>
    <s v="Sudeste"/>
    <n v="1"/>
    <s v=""/>
    <s v="Graduação/Bacharelado"/>
    <s v="Economia/ Administração / Contabilidade / Finanças/ Negócios"/>
    <s v="Empregado (CLT)"/>
    <s v="Varejo"/>
    <s v="Acima de 3.000"/>
    <n v="0"/>
    <s v=""/>
    <s v="Analista de BI/BI Analyst"/>
    <s v="Pleno"/>
    <s v="de R$ 4.001/mês a R$ 6.000/mês"/>
    <s v="Menos de 1 ano"/>
    <s v="Não tive experiência na área de TI/Engenharia de Software antes de começar a trabalhar na área de dados"/>
    <n v="0"/>
    <s v="Salário atual não corresponde ao mercado, Falta de oportunidade de crescimento no emprego atual, Falta de maturidade analítica na empresa"/>
    <n v="1"/>
    <n v="1"/>
    <n v="0"/>
    <n v="0"/>
    <n v="0"/>
    <n v="0"/>
    <n v="1"/>
    <s v="Sim, fui aprovado mas decidi não mudar de emprego"/>
    <s v="Não estou buscando, mas me considero aberto a outras oportunidades"/>
    <s v="Remuneração/Salário, Maturidade da empresa em termos de tecnologia e dados, Reputação que a empresa tem no mercado"/>
    <n v="1"/>
    <n v="0"/>
    <n v="0"/>
    <n v="0"/>
    <n v="0"/>
    <n v="0"/>
    <n v="0"/>
    <n v="1"/>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SQL"/>
    <s v="Python"/>
    <s v="Teradata"/>
    <n v="0"/>
    <n v="0"/>
    <n v="0"/>
    <n v="0"/>
    <n v="0"/>
    <n v="0"/>
    <n v="0"/>
    <n v="0"/>
    <n v="0"/>
    <n v="0"/>
    <n v="0"/>
    <n v="0"/>
    <n v="0"/>
    <n v="0"/>
    <n v="0"/>
    <n v="0"/>
    <n v="0"/>
    <n v="0"/>
    <n v="0"/>
    <n v="0"/>
    <n v="0"/>
    <n v="0"/>
    <n v="0"/>
    <n v="0"/>
    <n v="0"/>
    <n v="0"/>
    <n v="0"/>
    <n v="0"/>
    <n v="0"/>
    <n v="0"/>
    <n v="0"/>
    <n v="0"/>
    <n v="0"/>
    <s v="Google Cloud (GCP)"/>
    <n v="0"/>
    <n v="1"/>
    <n v="0"/>
    <n v="0"/>
    <n v="0"/>
    <n v="0"/>
    <n v="0"/>
    <s v="Google Cloud (GCP)"/>
    <s v="MicroStrategy, Fazemos todas as análises utilizando apenas Excel ou planilhas do google, Alteryx, Microsoft PowerBI"/>
    <n v="1"/>
    <n v="0"/>
    <n v="0"/>
    <n v="0"/>
    <n v="0"/>
    <n v="0"/>
    <n v="0"/>
    <n v="0"/>
    <n v="0"/>
    <n v="0"/>
    <n v="1"/>
    <n v="1"/>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Knime"/>
    <n v="0"/>
    <n v="0"/>
    <n v="0"/>
    <n v="0"/>
    <n v="0"/>
    <n v="0"/>
    <n v="0"/>
    <n v="0"/>
    <n v="0"/>
    <n v="0"/>
    <n v="0"/>
    <n v="0"/>
    <n v="0"/>
    <n v="0"/>
    <n v="0"/>
    <n v="0"/>
    <n v="0"/>
    <n v="0"/>
    <n v="1"/>
    <n v="0"/>
    <n v="0"/>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npqev1gfgncpt9ynpqev7jbipvfhjgsg"/>
    <n v="40"/>
    <x v="5"/>
    <s v="Masculino"/>
    <s v="Branca"/>
    <s v="Não"/>
    <s v=""/>
    <m/>
    <m/>
    <m/>
    <m/>
    <s v=""/>
    <m/>
    <m/>
    <m/>
    <m/>
    <m/>
    <m/>
    <m/>
    <m/>
    <m/>
    <n v="1"/>
    <s v="Santa Catarina (SC)"/>
    <s v="SC"/>
    <s v="Sul"/>
    <n v="1"/>
    <s v=""/>
    <s v="Não tenho graduação formal"/>
    <s v=""/>
    <s v="Empregado (CLT)"/>
    <s v="Tecnologia/Fábrica de Software"/>
    <s v="de 501 a 1.000"/>
    <n v="1"/>
    <s v="Team Leader/Tech Leader"/>
    <s v=""/>
    <s v=""/>
    <s v="de R$ 16.001/mês a R$ 20.000/mês"/>
    <s v="Mais de 10 anos"/>
    <s v="Mais de 10 anos"/>
    <n v="1"/>
    <s v=""/>
    <m/>
    <m/>
    <m/>
    <m/>
    <m/>
    <m/>
    <m/>
    <s v="Não participei de entrevistas de emprego/processos seletivos nos últimos 6 meses"/>
    <s v="Não estou buscando, mas me considero aberto a outras oportunidades"/>
    <s v="Flexibilidade de trabalho remoto, Remuneração/Salário, Propósito do trabalho e da empresa"/>
    <n v="1"/>
    <n v="0"/>
    <n v="1"/>
    <n v="1"/>
    <n v="0"/>
    <n v="0"/>
    <n v="0"/>
    <n v="0"/>
    <n v="0"/>
    <n v="0"/>
    <s v="Não ocorreram layoffs/demissões em massa na empresa em que trabalho"/>
    <s v="Modelo 100% remoto"/>
    <s v="Modelo 100% remoto"/>
    <s v="Vou procurar outra oportunidade no modelo 100% remoto"/>
    <s v="Acima de 300 pessoas"/>
    <s v="Analista de Business Intelligence/BI, Analista de Dados/Data Analyst, Analytics Engineer, Engenharia de Dados/Data Engineer"/>
    <n v="1"/>
    <n v="1"/>
    <n v="1"/>
    <n v="0"/>
    <n v="0"/>
    <n v="1"/>
    <n v="0"/>
    <n v="0"/>
    <n v="0"/>
    <s v="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n v="0"/>
    <n v="1"/>
    <n v="0"/>
    <n v="1"/>
    <n v="1"/>
    <n v="1"/>
    <n v="0"/>
    <n v="1"/>
    <n v="0"/>
    <n v="0"/>
    <n v="0"/>
    <s v="Conseguir levar inovação para a empresa através dos dados., Conseguir processar e armazenar um alto volume de dados., Reter talentos."/>
    <n v="0"/>
    <n v="1"/>
    <n v="0"/>
    <n v="0"/>
    <n v="0"/>
    <n v="0"/>
    <n v="1"/>
    <n v="0"/>
    <n v="0"/>
    <n v="0"/>
    <n v="0"/>
    <n v="1"/>
    <n v="0"/>
    <n v="0"/>
    <s v="Mais ou menos... É uma das várias iniciativas que estamos impulsionando, mas não é uma prioridade (iniciativas isoladas e pouco foco)."/>
    <s v="Não sei opinar sobre isso."/>
    <n v="0"/>
    <n v="0"/>
    <n v="0"/>
    <n v="0"/>
    <n v="0"/>
    <n v="0"/>
    <n v="0"/>
    <n v="1"/>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pz7t6mxprpg1p6sm97onpz7t6v6fc59"/>
    <n v="37"/>
    <x v="1"/>
    <s v="Feminino"/>
    <s v="Amarel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Relação com outros membros da empresa, em momentos de integração e outros momentos fora do trabalho"/>
    <n v="0"/>
    <n v="1"/>
    <n v="0"/>
    <n v="1"/>
    <n v="1"/>
    <n v="0"/>
    <n v="1"/>
    <n v="0"/>
    <n v="1"/>
    <n v="1"/>
    <s v="São Paulo (SP)"/>
    <s v="SP"/>
    <s v="Sudeste"/>
    <n v="1"/>
    <s v=""/>
    <s v="Mestrado"/>
    <s v="Química / Física"/>
    <s v="Empregado (CLT)"/>
    <s v="Área de Consultoria"/>
    <s v="de 1.001 a 3.000"/>
    <n v="0"/>
    <s v=""/>
    <s v="Engenheiro de Dados/Arquiteto de Dados/Data Engineer/Data Architect"/>
    <s v="Pleno"/>
    <s v="de R$ 3.001/mês a R$ 4.000/mês"/>
    <s v="de 1 a 2 anos"/>
    <s v="Menos de 1 ano"/>
    <n v="0"/>
    <s v="Salário atual não corresponde ao mercado"/>
    <n v="0"/>
    <n v="1"/>
    <n v="0"/>
    <n v="0"/>
    <n v="0"/>
    <n v="0"/>
    <n v="0"/>
    <s v="Sim, fiz entrevistas mas não fui aprovado (ou ainda aguardo resposta)"/>
    <s v="Estou em busca de oportunidades dentro ou fora do Brasil"/>
    <s v="Remuneração/Salário, Oportunidade de aprendizado e trabalhar com referências na área"/>
    <n v="1"/>
    <n v="0"/>
    <n v="0"/>
    <n v="0"/>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Planilhas"/>
    <n v="1"/>
    <n v="1"/>
    <n v="1"/>
    <n v="0"/>
    <n v="0"/>
    <n v="0"/>
    <n v="1"/>
    <n v="0"/>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Amazon Quicksight"/>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0"/>
    <n v="1"/>
    <n v="0"/>
    <n v="1"/>
    <n v="0"/>
    <n v="0"/>
    <n v="1"/>
    <n v="0"/>
    <s v="Databricks"/>
    <n v="0"/>
    <n v="0"/>
    <n v="0"/>
    <n v="0"/>
    <n v="0"/>
    <n v="0"/>
    <n v="0"/>
    <n v="0"/>
    <n v="0"/>
    <n v="0"/>
    <n v="0"/>
    <n v="0"/>
    <n v="0"/>
    <n v="0"/>
    <n v="0"/>
    <n v="0"/>
    <n v="0"/>
    <n v="0"/>
    <n v="0"/>
    <n v="1"/>
    <n v="0"/>
    <n v="1"/>
    <s v="Azure Datalake"/>
    <n v="1"/>
    <s v="Azure"/>
    <s v=""/>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nq2n0tw0ritsxpkatnq2n0dxgawm5ilv"/>
    <n v="34"/>
    <x v="0"/>
    <s v="Feminino"/>
    <s v="Branca"/>
    <s v="Não"/>
    <s v="Sim, acredito que a minha a experiência profissional seja afetada devido a minha identidade de gênero"/>
    <n v="0"/>
    <n v="0"/>
    <n v="1"/>
    <n v="0"/>
    <s v="Relação com outros membros da empresa, em momentos de trabalho, Relação com outros membros da empresa, em momentos de integração e outros momentos fora do trabalho"/>
    <n v="0"/>
    <n v="0"/>
    <n v="0"/>
    <n v="0"/>
    <n v="0"/>
    <n v="0"/>
    <n v="0"/>
    <n v="1"/>
    <n v="1"/>
    <n v="1"/>
    <s v="São Paulo (SP)"/>
    <s v="SP"/>
    <s v="Sudeste"/>
    <n v="1"/>
    <s v=""/>
    <s v="Graduação/Bacharelado"/>
    <s v="Outra opção"/>
    <s v="Empregado (CLT)"/>
    <s v="Internet/Ecommerce"/>
    <s v="de 1.001 a 3.000"/>
    <n v="0"/>
    <s v=""/>
    <s v="Cientista de Dados/Data Scientist"/>
    <s v="Pleno"/>
    <s v="de R$ 12.001/mês a R$ 16.000/mês"/>
    <s v="de 3 a 4 anos"/>
    <s v="Não tive experiência na área de TI/Engenharia de Software antes de começar a trabalhar na área de dados"/>
    <n v="0"/>
    <s v="O clima de trabalho/ambiente não é bom, Falta de maturidade analítica na empresa"/>
    <n v="0"/>
    <n v="0"/>
    <n v="0"/>
    <n v="0"/>
    <n v="0"/>
    <n v="1"/>
    <n v="1"/>
    <s v="Não participei de entrevistas de emprego/processos seletivos nos últimos 6 meses"/>
    <s v="Não estou buscando, mas me considero aberto a outras oportunidades"/>
    <s v="Flexibilidade de trabalho remoto, Remuneração/Salári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relacionais (estruturados em bancos SQL)"/>
    <n v="1"/>
    <n v="0"/>
    <n v="0"/>
    <n v="0"/>
    <n v="0"/>
    <n v="0"/>
    <n v="0"/>
    <n v="0"/>
    <s v="SQL, Python"/>
    <n v="1"/>
    <n v="0"/>
    <n v="1"/>
    <n v="0"/>
    <n v="0"/>
    <n v="0"/>
    <n v="0"/>
    <n v="0"/>
    <n v="0"/>
    <n v="0"/>
    <n v="0"/>
    <n v="0"/>
    <n v="0"/>
    <n v="0"/>
    <n v="0"/>
    <s v="Python"/>
    <s v="Python"/>
    <s v="Databricks, S3, Amazon Aurora ou RDS, Amazon Athena"/>
    <n v="0"/>
    <n v="0"/>
    <n v="0"/>
    <n v="1"/>
    <n v="0"/>
    <n v="0"/>
    <n v="0"/>
    <n v="0"/>
    <n v="0"/>
    <n v="0"/>
    <n v="1"/>
    <n v="0"/>
    <n v="0"/>
    <n v="0"/>
    <n v="0"/>
    <n v="0"/>
    <n v="0"/>
    <n v="0"/>
    <n v="0"/>
    <n v="0"/>
    <n v="0"/>
    <n v="0"/>
    <n v="0"/>
    <n v="0"/>
    <n v="1"/>
    <n v="0"/>
    <n v="1"/>
    <n v="0"/>
    <n v="0"/>
    <n v="0"/>
    <n v="0"/>
    <n v="0"/>
    <n v="0"/>
    <s v="Amazon Web Services (AWS)"/>
    <n v="1"/>
    <n v="0"/>
    <n v="0"/>
    <n v="0"/>
    <n v="0"/>
    <n v="0"/>
    <n v="0"/>
    <s v="Amazon Web Services (AWS)"/>
    <s v="Looker"/>
    <n v="0"/>
    <n v="0"/>
    <n v="0"/>
    <n v="0"/>
    <n v="0"/>
    <n v="0"/>
    <n v="1"/>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modelos de regressão (linear, logística, GLM)., Utilizo redes neurais ou modelos baseados em árvore para criar modelos de classificação., Desenvolvo sistemas de recomendação (RecSys)., Utilizo métodos estatísticos Bayesianos para analisar dados., Utilizo modelos de Reinforcement Learning (aprendizado por reforço)., Utilizo técnicas de Clusterização (K-means, Spectral, DBScan etc)."/>
    <n v="1"/>
    <n v="1"/>
    <n v="1"/>
    <n v="1"/>
    <n v="0"/>
    <n v="0"/>
    <n v="0"/>
    <n v="1"/>
    <n v="0"/>
    <n v="1"/>
    <n v="0"/>
    <n v="0"/>
    <n v="0"/>
    <n v="0"/>
    <s v="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n v="0"/>
    <n v="0"/>
    <n v="0"/>
    <n v="1"/>
    <n v="0"/>
    <n v="0"/>
    <n v="1"/>
    <n v="1"/>
    <n v="1"/>
    <n v="0"/>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nq6ozpaumw7c9uz4nq6131kdvcmn2s7s"/>
    <n v="31"/>
    <x v="0"/>
    <s v="Feminino"/>
    <s v="Branca"/>
    <s v="Não"/>
    <s v="Sim, acredito que a minha a experiência profissional seja afetada devido a minha identidade de gênero"/>
    <n v="0"/>
    <n v="0"/>
    <n v="1"/>
    <n v="0"/>
    <s v="Senioridade das vagas recebidas em relação à sua experiência, Velocidade de progressão de carreira, Atenção dada pelas pessoas diante das minhas opiniões e ideias"/>
    <n v="0"/>
    <n v="1"/>
    <n v="0"/>
    <n v="0"/>
    <n v="1"/>
    <n v="0"/>
    <n v="1"/>
    <n v="0"/>
    <n v="0"/>
    <n v="1"/>
    <s v="Rio de Janeiro (RJ)"/>
    <s v="RJ"/>
    <s v="Sudeste"/>
    <n v="1"/>
    <s v=""/>
    <s v="Pós-graduação"/>
    <s v="Marketing / Publicidade / Comunicação / Jornalismo"/>
    <s v="Empregado (CLT)"/>
    <s v="Entretenimento ou Esportes"/>
    <s v="de 101 a 500"/>
    <n v="0"/>
    <s v=""/>
    <s v="Analista de Negócios/Business Analyst"/>
    <s v="Sênior"/>
    <s v="de R$ 8.001/mês a R$ 12.000/mês"/>
    <s v="de 4 a 6 anos"/>
    <s v="Não tive experiência na área de TI/Engenharia de Software antes de começar a trabalhar na área de dados"/>
    <n v="0"/>
    <s v="Salário atual não corresponde ao mercado, Falta de maturidade analítica na empresa"/>
    <n v="0"/>
    <n v="1"/>
    <n v="0"/>
    <n v="0"/>
    <n v="0"/>
    <n v="0"/>
    <n v="1"/>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Vídeos, Áudios, Planilhas"/>
    <n v="1"/>
    <n v="0"/>
    <n v="1"/>
    <n v="1"/>
    <n v="1"/>
    <n v="1"/>
    <n v="1"/>
    <n v="0"/>
    <s v="Dados relacionais (estruturados em bancos SQL)"/>
    <n v="1"/>
    <n v="0"/>
    <n v="0"/>
    <n v="0"/>
    <n v="0"/>
    <n v="0"/>
    <n v="0"/>
    <n v="0"/>
    <s v="SQL, Python"/>
    <n v="1"/>
    <n v="0"/>
    <n v="1"/>
    <n v="0"/>
    <n v="0"/>
    <n v="0"/>
    <n v="0"/>
    <n v="0"/>
    <n v="0"/>
    <n v="0"/>
    <n v="0"/>
    <n v="0"/>
    <n v="0"/>
    <n v="0"/>
    <n v="0"/>
    <s v="SQL"/>
    <s v="Python"/>
    <s v="Google BigQuery, Amazon Athena"/>
    <n v="0"/>
    <n v="0"/>
    <n v="0"/>
    <n v="0"/>
    <n v="0"/>
    <n v="0"/>
    <n v="0"/>
    <n v="0"/>
    <n v="0"/>
    <n v="0"/>
    <n v="0"/>
    <n v="0"/>
    <n v="0"/>
    <n v="0"/>
    <n v="0"/>
    <n v="0"/>
    <n v="0"/>
    <n v="0"/>
    <n v="0"/>
    <n v="0"/>
    <n v="0"/>
    <n v="1"/>
    <n v="0"/>
    <n v="0"/>
    <n v="1"/>
    <n v="0"/>
    <n v="0"/>
    <n v="0"/>
    <n v="0"/>
    <n v="0"/>
    <n v="0"/>
    <n v="0"/>
    <n v="0"/>
    <s v="Amazon Web Services (AWS), Google Cloud (GCP)"/>
    <n v="1"/>
    <n v="1"/>
    <n v="0"/>
    <n v="0"/>
    <n v="0"/>
    <n v="0"/>
    <n v="0"/>
    <s v="Google Cloud (GCP)"/>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Scripts Python, SQL &amp; Stored Procedures, Google Dataflow"/>
    <n v="1"/>
    <n v="1"/>
    <n v="0"/>
    <n v="0"/>
    <n v="0"/>
    <n v="0"/>
    <n v="0"/>
    <n v="0"/>
    <n v="0"/>
    <n v="0"/>
    <n v="0"/>
    <n v="1"/>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nqa03ccne5clce1butnqa0jg3y7f9aou"/>
    <n v="26"/>
    <x v="3"/>
    <s v="Masculino"/>
    <s v="Preta"/>
    <s v="Não"/>
    <s v="Sim, acredito que a minha a experiência profissional seja afetada devido a minha Cor/Raça/Etnia"/>
    <n v="0"/>
    <n v="1"/>
    <n v="0"/>
    <n v="0"/>
    <s v="Quantidade de oportunidades de emprego/vagas recebidas, Aprovação em processos seletivos/entrevistas"/>
    <n v="1"/>
    <n v="0"/>
    <n v="1"/>
    <n v="0"/>
    <n v="0"/>
    <n v="0"/>
    <n v="0"/>
    <n v="0"/>
    <n v="0"/>
    <n v="1"/>
    <s v="Rio Grande do Norte (RN)"/>
    <s v="RN"/>
    <s v="Nordeste"/>
    <n v="1"/>
    <s v=""/>
    <s v="Pós-graduação"/>
    <s v="Economia/ Administração / Contabilidade / Finanças/ Negócios"/>
    <s v="Estagiário"/>
    <s v="Tecnologia/Fábrica de Software"/>
    <s v="de 101 a 500"/>
    <n v="0"/>
    <s v=""/>
    <s v="Analytics Engineer"/>
    <s v="Júnior"/>
    <s v="de R$ 1.001/mês a R$ 2.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Amazon Redshift, Google BigQuery, PostgreSQL"/>
    <n v="0"/>
    <n v="0"/>
    <n v="0"/>
    <n v="0"/>
    <n v="0"/>
    <n v="0"/>
    <n v="0"/>
    <n v="0"/>
    <n v="0"/>
    <n v="0"/>
    <n v="0"/>
    <n v="1"/>
    <n v="0"/>
    <n v="0"/>
    <n v="0"/>
    <n v="0"/>
    <n v="0"/>
    <n v="0"/>
    <n v="0"/>
    <n v="0"/>
    <n v="0"/>
    <n v="1"/>
    <n v="0"/>
    <n v="1"/>
    <n v="0"/>
    <n v="0"/>
    <n v="0"/>
    <n v="0"/>
    <n v="0"/>
    <n v="0"/>
    <n v="0"/>
    <n v="0"/>
    <n v="0"/>
    <s v="Amazon Web Services (AWS), Google Cloud (GCP), Azure (Microsoft)"/>
    <n v="1"/>
    <n v="1"/>
    <n v="1"/>
    <n v="0"/>
    <n v="0"/>
    <n v="0"/>
    <n v="0"/>
    <s v="Google Cloud (GCP)"/>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0"/>
    <n v="1"/>
    <n v="1"/>
    <n v="0"/>
    <n v="0"/>
    <n v="0"/>
    <n v="1"/>
    <n v="0"/>
    <n v="0"/>
    <s v="SQL &amp; Stored Procedures, Scripts Python"/>
    <n v="1"/>
    <n v="1"/>
    <n v="0"/>
    <n v="0"/>
    <n v="0"/>
    <n v="0"/>
    <n v="0"/>
    <n v="0"/>
    <n v="0"/>
    <n v="0"/>
    <n v="0"/>
    <n v="0"/>
    <n v="0"/>
    <n v="0"/>
    <n v="0"/>
    <n v="0"/>
    <n v="0"/>
    <n v="0"/>
    <n v="0"/>
    <n v="0"/>
    <n v="0"/>
    <n v="1"/>
    <s v="Amazon S3 + Redshift + Athena"/>
    <n v="1"/>
    <s v="Google BigQuery"/>
    <s v="dbt"/>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nqavi8uyuyf8offodvnqavi8ujga5mi4"/>
    <n v="24"/>
    <x v="2"/>
    <s v="Masculino"/>
    <s v="Pard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Indústria"/>
    <s v="Acima de 3.000"/>
    <n v="0"/>
    <s v=""/>
    <s v="Analista de Dados/Data Analyst"/>
    <s v="Sênior"/>
    <s v="de R$ 8.001/mês a R$ 12.000/mês"/>
    <s v="de 3 a 4 anos"/>
    <s v="de 1 a 2 anos"/>
    <n v="1"/>
    <s v=""/>
    <m/>
    <m/>
    <m/>
    <m/>
    <m/>
    <m/>
    <m/>
    <s v="Sim, fui aprovado mas decidi não mudar de emprego"/>
    <s v="Estou em busca de oportunidades, mas apenas fora do Brasil"/>
    <s v="Propósito do trabalho e da empresa, Remuneração/Salário, Flexibilidade de trabalho remoto"/>
    <n v="1"/>
    <n v="0"/>
    <n v="1"/>
    <n v="1"/>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SQL, R, Python"/>
    <n v="1"/>
    <n v="1"/>
    <n v="1"/>
    <n v="0"/>
    <n v="0"/>
    <n v="0"/>
    <n v="0"/>
    <n v="0"/>
    <n v="0"/>
    <n v="0"/>
    <n v="0"/>
    <n v="0"/>
    <n v="0"/>
    <n v="0"/>
    <n v="0"/>
    <s v="R"/>
    <s v="R"/>
    <s v="Amazon Redshift, Snowflake, S3, MySQL"/>
    <n v="1"/>
    <n v="0"/>
    <n v="0"/>
    <n v="0"/>
    <n v="0"/>
    <n v="0"/>
    <n v="0"/>
    <n v="0"/>
    <n v="0"/>
    <n v="0"/>
    <n v="1"/>
    <n v="0"/>
    <n v="0"/>
    <n v="0"/>
    <n v="0"/>
    <n v="0"/>
    <n v="0"/>
    <n v="0"/>
    <n v="0"/>
    <n v="0"/>
    <n v="0"/>
    <n v="0"/>
    <n v="0"/>
    <n v="1"/>
    <n v="0"/>
    <n v="1"/>
    <n v="0"/>
    <n v="0"/>
    <n v="0"/>
    <n v="0"/>
    <n v="0"/>
    <n v="0"/>
    <n v="0"/>
    <s v="Amazon Web Services (AWS)"/>
    <n v="1"/>
    <n v="0"/>
    <n v="0"/>
    <n v="0"/>
    <n v="0"/>
    <n v="0"/>
    <n v="0"/>
    <s v="Amazon Web Services (AWS)"/>
    <s v="Tableau"/>
    <n v="0"/>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0"/>
    <n v="1"/>
    <n v="1"/>
    <n v="1"/>
    <n v="1"/>
    <n v="0"/>
    <n v="1"/>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nqg0wtmxnove62tbnqg04ijy0fei16l5"/>
    <n v="28"/>
    <x v="3"/>
    <s v="Masculino"/>
    <s v="Branca"/>
    <s v="Não"/>
    <s v=""/>
    <m/>
    <m/>
    <m/>
    <m/>
    <s v=""/>
    <m/>
    <m/>
    <m/>
    <m/>
    <m/>
    <m/>
    <m/>
    <m/>
    <m/>
    <n v="1"/>
    <s v="Santa Catarina (SC)"/>
    <s v="SC"/>
    <s v="Sul"/>
    <n v="1"/>
    <s v=""/>
    <s v="Pós-graduação"/>
    <s v="Computação / Engenharia de Software / Sistemas de Informação/ TI"/>
    <s v="Freelancer"/>
    <s v="Educação"/>
    <s v="de 6 a 10"/>
    <n v="0"/>
    <s v=""/>
    <s v="DBA/Administrador de Banco de Dados"/>
    <s v="Pleno"/>
    <s v="de R$ 6.001/mês a R$ 8.000/mês"/>
    <s v="de 1 a 2 anos"/>
    <s v="Menos de 1 ano"/>
    <n v="1"/>
    <s v=""/>
    <m/>
    <m/>
    <m/>
    <m/>
    <m/>
    <m/>
    <m/>
    <s v="Sim, fui aprovado e mudei de emprego"/>
    <s v="Estou em busca de oportunidades dentro ou fora do Brasil"/>
    <s v="Remuneração/Salário, Ambiente e clima de trabalho, Maturidade da empresa em termos de tecnologia e dados"/>
    <n v="1"/>
    <n v="0"/>
    <n v="0"/>
    <n v="0"/>
    <n v="1"/>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Oracle Cloud"/>
    <n v="0"/>
    <n v="0"/>
    <n v="0"/>
    <n v="1"/>
    <n v="0"/>
    <n v="0"/>
    <n v="0"/>
    <s v="Oracle"/>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qwst1yddd2th30s6i7ynqwst7rya2i7"/>
    <n v="50"/>
    <x v="6"/>
    <s v="Masculino"/>
    <s v="Preta"/>
    <s v="Não"/>
    <s v="Sim, acredito que a minha a experiência profissional seja afetada devido a minha Cor/Raça/Etnia"/>
    <n v="0"/>
    <n v="1"/>
    <n v="0"/>
    <n v="0"/>
    <s v="Senioridade das vagas recebidas em relação à sua experiência"/>
    <n v="0"/>
    <n v="1"/>
    <n v="0"/>
    <n v="0"/>
    <n v="0"/>
    <n v="0"/>
    <n v="0"/>
    <n v="0"/>
    <n v="0"/>
    <n v="1"/>
    <s v="São Paulo (SP)"/>
    <s v="SP"/>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qwtpxj0qccur54lzknqwtvvbyb5k442"/>
    <n v="27"/>
    <x v="3"/>
    <s v="Feminino"/>
    <s v="Branca"/>
    <s v="Não"/>
    <s v="Não acredito que minha experiência profissional seja afetada devido a esses fatores"/>
    <n v="1"/>
    <n v="0"/>
    <n v="0"/>
    <n v="0"/>
    <s v=""/>
    <m/>
    <m/>
    <m/>
    <m/>
    <m/>
    <m/>
    <m/>
    <m/>
    <m/>
    <n v="1"/>
    <s v="Paraná (PR)"/>
    <s v="PR"/>
    <s v="Sul"/>
    <n v="1"/>
    <s v=""/>
    <s v="Graduação/Bacharelado"/>
    <s v="Marketing / Publicidade / Comunicação / Jornalismo"/>
    <s v="Empregado (CLT)"/>
    <s v="Área da Saúde"/>
    <s v="de 501 a 1.000"/>
    <n v="0"/>
    <s v=""/>
    <s v="Analista de BI/BI Analyst"/>
    <s v="Pleno"/>
    <s v="de R$ 4.001/mês a R$ 6.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Remuneração/Salári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Dados relacionais (estruturados em bancos SQL)"/>
    <n v="1"/>
    <n v="0"/>
    <n v="0"/>
    <n v="0"/>
    <n v="0"/>
    <n v="0"/>
    <n v="1"/>
    <n v="0"/>
    <s v="SQL"/>
    <n v="1"/>
    <n v="0"/>
    <n v="0"/>
    <n v="0"/>
    <n v="0"/>
    <n v="0"/>
    <n v="0"/>
    <n v="0"/>
    <n v="0"/>
    <n v="0"/>
    <n v="0"/>
    <n v="0"/>
    <n v="0"/>
    <n v="0"/>
    <n v="0"/>
    <s v="SQL"/>
    <s v="Python"/>
    <s v="Snowflake, S3"/>
    <n v="0"/>
    <n v="0"/>
    <n v="0"/>
    <n v="0"/>
    <n v="0"/>
    <n v="0"/>
    <n v="0"/>
    <n v="0"/>
    <n v="0"/>
    <n v="0"/>
    <n v="1"/>
    <n v="0"/>
    <n v="0"/>
    <n v="0"/>
    <n v="0"/>
    <n v="0"/>
    <n v="0"/>
    <n v="0"/>
    <n v="0"/>
    <n v="0"/>
    <n v="0"/>
    <n v="0"/>
    <n v="0"/>
    <n v="0"/>
    <n v="0"/>
    <n v="1"/>
    <n v="0"/>
    <n v="0"/>
    <n v="0"/>
    <n v="0"/>
    <n v="0"/>
    <n v="0"/>
    <n v="0"/>
    <s v="Amazon Web Services (AWS)"/>
    <n v="1"/>
    <n v="0"/>
    <n v="0"/>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nr4lou673htw2nr4lod12x6blp06sk9z"/>
    <n v="24"/>
    <x v="2"/>
    <s v="Masculino"/>
    <s v="Amarel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rjv399dydt1sr3eukwnrjv3ve373t2v"/>
    <n v="44"/>
    <x v="5"/>
    <s v="Feminino"/>
    <s v="Branca"/>
    <s v="Não"/>
    <s v="Não acredito que minha experiência profissional seja afetada devido a esses fatores"/>
    <n v="1"/>
    <n v="0"/>
    <n v="0"/>
    <n v="0"/>
    <s v=""/>
    <m/>
    <m/>
    <m/>
    <m/>
    <m/>
    <m/>
    <m/>
    <m/>
    <m/>
    <n v="1"/>
    <s v="Minas Gerais (MG)"/>
    <s v="MG"/>
    <s v="Sudeste"/>
    <n v="1"/>
    <s v=""/>
    <s v="Mestrado"/>
    <s v="Computação / Engenharia de Software / Sistemas de Informação/ TI"/>
    <s v="Empregado (CLT)"/>
    <s v="Setor Automotivo"/>
    <s v="Acima de 3.000"/>
    <n v="1"/>
    <s v="Gerente/Head"/>
    <s v=""/>
    <s v=""/>
    <s v="de R$ 20.001/mês a R$ 25.000/mês"/>
    <s v="Mais de 10 anos"/>
    <s v="de 1 a 2 anos"/>
    <n v="0"/>
    <s v="O clima de trabalho/ambiente não é bom"/>
    <n v="0"/>
    <n v="0"/>
    <n v="0"/>
    <n v="0"/>
    <n v="0"/>
    <n v="1"/>
    <n v="0"/>
    <s v="Sim, fiz entrevistas mas não fui aprovado"/>
    <s v="Estou em busca de oportunidades dentro ou fora do Brasil"/>
    <s v="Remuneração/Salário, Flexibilidade de trabalho remoto, Qualidade dos gestores e líderes"/>
    <n v="1"/>
    <n v="0"/>
    <n v="0"/>
    <n v="1"/>
    <n v="0"/>
    <n v="0"/>
    <n v="0"/>
    <n v="0"/>
    <n v="1"/>
    <n v="0"/>
    <s v="Não ocorreram layoffs/demissões em massa na empresa em que trabalho"/>
    <s v="Modelo híbrido com dias fixos de trabalho presencial"/>
    <s v="Modelo híbrido com dias fixos de trabalho presencial"/>
    <s v="Vou procurar outra oportunidade no modelo híbrido ou remoto"/>
    <s v="51 - 100"/>
    <s v="Business Analyst, Analytics Engineer, Data Product Manager/DPM, Analista de Business Intelligence/BI, Cientista de Dados/Data Scientist, Engenharia de Dados/Data Engineer, Analista de Dados/Data Analyst"/>
    <n v="1"/>
    <n v="1"/>
    <n v="1"/>
    <n v="1"/>
    <n v="0"/>
    <n v="1"/>
    <n v="0"/>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0"/>
    <n v="1"/>
    <n v="0"/>
    <n v="1"/>
    <n v="1"/>
    <n v="1"/>
    <s v="Conseguir levar inovação para a empresa através dos dados., Convencer a empresa a aumentar os investimentos na área de dados., Garantir retorno do investimento (ROI) em projetos de dados."/>
    <n v="0"/>
    <n v="0"/>
    <n v="1"/>
    <n v="0"/>
    <n v="0"/>
    <n v="0"/>
    <n v="0"/>
    <n v="0"/>
    <n v="0"/>
    <n v="0"/>
    <n v="0"/>
    <n v="1"/>
    <n v="1"/>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Baixa qualidade e/ou falta de confiabilidade das saídas (alucinação dos modelos)., Incerteza em relação a regulamentação ou questões regulatórias."/>
    <n v="1"/>
    <n v="1"/>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ruente0eu9d3dstjanruegkp6aq9a05"/>
    <n v="34"/>
    <x v="0"/>
    <s v="Feminino"/>
    <s v="Branca"/>
    <s v="Não"/>
    <s v="Sim, acredito que a minha a experiência profissional seja afetada devido a minha identidade de gênero"/>
    <n v="0"/>
    <n v="0"/>
    <n v="1"/>
    <n v="0"/>
    <s v="Aprovação em processos seletivos/entrevistas"/>
    <n v="0"/>
    <n v="0"/>
    <n v="1"/>
    <n v="0"/>
    <n v="0"/>
    <n v="0"/>
    <n v="0"/>
    <n v="0"/>
    <n v="0"/>
    <n v="1"/>
    <s v="Ceará (CE)"/>
    <s v="CE"/>
    <s v="Nor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sh6p5tq7uyxfqzs3nsh6p74rh29w709"/>
    <n v="30"/>
    <x v="0"/>
    <s v="Masculino"/>
    <s v="Branca"/>
    <s v="Não"/>
    <s v=""/>
    <m/>
    <m/>
    <m/>
    <m/>
    <s v=""/>
    <m/>
    <m/>
    <m/>
    <m/>
    <m/>
    <m/>
    <m/>
    <m/>
    <m/>
    <n v="1"/>
    <s v="São Paulo (SP)"/>
    <s v="SP"/>
    <s v="Sudeste"/>
    <n v="1"/>
    <s v=""/>
    <s v="Mestrado"/>
    <s v="Outras Engenharias"/>
    <s v="Empregado (CLT)"/>
    <s v="Tecnologia/Fábrica de Software"/>
    <s v="de 101 a 500"/>
    <n v="1"/>
    <s v="Team Leader/Tech Leader"/>
    <s v=""/>
    <s v=""/>
    <s v="de R$ 12.001/mês a R$ 16.000/mês"/>
    <s v="de 5 a 6 anos"/>
    <s v="Não tive experiência na área de TI/Engenharia de Software antes de começar a trabalhar na área de dados"/>
    <n v="0"/>
    <s v="Gostaria de receber mais benefícios, Salário atual não corresponde ao mercado, Falta de oportunidade de crescimento no emprego atual"/>
    <n v="1"/>
    <n v="1"/>
    <n v="0"/>
    <n v="0"/>
    <n v="1"/>
    <n v="0"/>
    <n v="0"/>
    <s v="Sim, fui aprovado mas decidi não mudar de emprego"/>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11 - 20"/>
    <s v="Machine Learning Engineer/AI Engineer, Analista de Dados/Data Analyst, Cientista de Dados/Data Scientist, Engenharia de Dados/Data Engineer"/>
    <n v="0"/>
    <n v="1"/>
    <n v="1"/>
    <n v="1"/>
    <n v="0"/>
    <n v="0"/>
    <n v="0"/>
    <n v="0"/>
    <n v="0"/>
    <s v="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0"/>
    <n v="0"/>
    <n v="0"/>
    <n v="0"/>
    <n v="1"/>
    <n v="1"/>
    <n v="1"/>
    <n v="1"/>
    <n v="1"/>
    <s v="Gerenciar a expectativa das áreas de negócio em relação as entregas das equipes de dados., Dividir o tempo entre entregas técnicas e gestão de pessoas."/>
    <n v="0"/>
    <n v="0"/>
    <n v="0"/>
    <n v="0"/>
    <n v="0"/>
    <n v="0"/>
    <n v="0"/>
    <n v="0"/>
    <n v="0"/>
    <n v="1"/>
    <n v="0"/>
    <n v="0"/>
    <n v="0"/>
    <n v="1"/>
    <s v="Sim, está entre nossas principais prioridades para os próximos 2-4 anos (com discussões de iniciativas e orçamentos de curto a médio prazo)."/>
    <s v="Soluções de IA Generatica e LLMs estão sendo tratadas como principal frente do negócio (com o objetivo de substituir o modelo de negócio atual)., Equipes de desenvolvimento utilizando soluções no estilo Copilot (Github Copilot,AWS CodeWhisperer etc) para obter mais produtividade no processo de desenvolvimento."/>
    <n v="0"/>
    <n v="0"/>
    <n v="1"/>
    <n v="0"/>
    <n v="0"/>
    <n v="1"/>
    <n v="0"/>
    <n v="0"/>
    <s v="Falta de compreensão dos casos de uso., Preocupações com segurança e privacidade de dados., Dificuldade de gerar dados e fazer fine tuning de modelos open source"/>
    <n v="1"/>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tl62whsoyd9ec7iunzdntl62mnwsqtp"/>
    <n v="40"/>
    <x v="5"/>
    <s v="Masculino"/>
    <s v="Branca"/>
    <s v="Sim"/>
    <s v="Não acredito que minha experiência profissional seja afetada devido a esses fatores"/>
    <n v="1"/>
    <n v="0"/>
    <n v="0"/>
    <n v="0"/>
    <s v=""/>
    <m/>
    <m/>
    <m/>
    <m/>
    <m/>
    <m/>
    <m/>
    <m/>
    <m/>
    <n v="1"/>
    <s v="Pernambuco (PE)"/>
    <s v="PE"/>
    <s v="Nor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tn7e436rw8505a2bmhntn7e4h2pii16"/>
    <n v="33"/>
    <x v="0"/>
    <s v="Masculino"/>
    <s v="Branca"/>
    <s v="Não"/>
    <s v=""/>
    <m/>
    <m/>
    <m/>
    <m/>
    <s v=""/>
    <m/>
    <m/>
    <m/>
    <m/>
    <m/>
    <m/>
    <m/>
    <m/>
    <m/>
    <n v="1"/>
    <s v="Rio Grande do Sul (RS)"/>
    <s v="RS"/>
    <s v="Sul"/>
    <n v="1"/>
    <s v=""/>
    <s v="Graduação/Bacharelado"/>
    <s v="Computação / Engenharia de Software / Sistemas de Informação/ TI"/>
    <s v="Empregado (CLT)"/>
    <s v="Finanças ou Bancos"/>
    <s v="Acima de 3.000"/>
    <n v="0"/>
    <s v=""/>
    <s v="Analista de Negócios/Business Analyst"/>
    <s v="Sênior"/>
    <s v="de R$ 8.001/mês a R$ 12.000/mês"/>
    <s v="de 5 a 6 anos"/>
    <s v="de 7 a 10 anos"/>
    <n v="1"/>
    <s v=""/>
    <m/>
    <m/>
    <m/>
    <m/>
    <m/>
    <m/>
    <m/>
    <s v="Não participei de entrevistas de emprego/processos seletivos nos últimos 6 meses"/>
    <s v="Não estou buscando e não pretendo mudar de emprego nos próximos 6 meses"/>
    <s v="Remuneração/Salário, Benefícios, Reputação que a empresa tem no mercado"/>
    <n v="1"/>
    <n v="1"/>
    <n v="0"/>
    <n v="0"/>
    <n v="0"/>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Databricks, MySQL, Oracle, MariaDB"/>
    <n v="1"/>
    <n v="1"/>
    <n v="0"/>
    <n v="0"/>
    <n v="0"/>
    <n v="0"/>
    <n v="0"/>
    <n v="0"/>
    <n v="1"/>
    <n v="0"/>
    <n v="0"/>
    <n v="0"/>
    <n v="0"/>
    <n v="0"/>
    <n v="0"/>
    <n v="0"/>
    <n v="0"/>
    <n v="0"/>
    <n v="0"/>
    <n v="0"/>
    <n v="0"/>
    <n v="0"/>
    <n v="0"/>
    <n v="0"/>
    <n v="0"/>
    <n v="0"/>
    <n v="1"/>
    <n v="0"/>
    <n v="0"/>
    <n v="0"/>
    <n v="0"/>
    <n v="0"/>
    <n v="0"/>
    <s v="Amazon Web Services (AWS)"/>
    <n v="1"/>
    <n v="0"/>
    <n v="0"/>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trmvudjk5qzs4y1tntrm1c9rykpq477"/>
    <n v="19"/>
    <x v="8"/>
    <s v="Masculino"/>
    <s v="Branca"/>
    <s v="Não"/>
    <s v=""/>
    <m/>
    <m/>
    <m/>
    <m/>
    <s v=""/>
    <m/>
    <m/>
    <m/>
    <m/>
    <m/>
    <m/>
    <m/>
    <m/>
    <m/>
    <n v="1"/>
    <s v="São Paulo (SP)"/>
    <s v="SP"/>
    <s v="Sudeste"/>
    <n v="1"/>
    <s v=""/>
    <s v="Estudante de Graduação"/>
    <s v="Computação / Engenharia de Software / Sistemas de Informação/ TI"/>
    <s v="Prefiro não informar"/>
    <s v="Outra Opção"/>
    <s v="de 1 a 5"/>
    <n v="0"/>
    <s v=""/>
    <s v="Outra Opção"/>
    <s v="Júnior"/>
    <s v="Menos de R$ 1.000/mês"/>
    <s v="Não tenho experiência na área de dados"/>
    <s v="Não tive experiência na área de TI/Engenharia de Software antes de começar a trabalhar na área de dados"/>
    <n v="0"/>
    <s v="Falta de oportunidade de crescimento no emprego atual, Salário atual não corresponde ao mercado"/>
    <n v="1"/>
    <n v="1"/>
    <n v="0"/>
    <n v="0"/>
    <n v="0"/>
    <n v="0"/>
    <n v="0"/>
    <s v="Sim, fiz entrevistas mas não fui aprovado (ou ainda aguardo resposta)"/>
    <s v="Estou em busca de oportunidades, mas apenas fora do Brasil"/>
    <s v="Remuneração/Salário, Ambiente e clima de trabalho, Oportunidade de aprendizado e trabalhar com referências na área"/>
    <n v="1"/>
    <n v="0"/>
    <n v="0"/>
    <n v="0"/>
    <n v="1"/>
    <n v="1"/>
    <n v="0"/>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n v="1"/>
    <n v="1"/>
    <n v="1"/>
    <n v="0"/>
    <n v="0"/>
    <n v="0"/>
    <n v="0"/>
    <n v="0"/>
    <s v="Imagens, Dados armazenados em bancos NoSQL"/>
    <n v="0"/>
    <n v="1"/>
    <n v="1"/>
    <n v="0"/>
    <n v="0"/>
    <n v="0"/>
    <n v="0"/>
    <n v="0"/>
    <s v=".NET, Python"/>
    <n v="0"/>
    <n v="0"/>
    <n v="1"/>
    <n v="0"/>
    <n v="1"/>
    <n v="0"/>
    <n v="0"/>
    <n v="0"/>
    <n v="0"/>
    <n v="0"/>
    <n v="0"/>
    <n v="0"/>
    <n v="0"/>
    <n v="0"/>
    <n v="0"/>
    <s v="R"/>
    <s v="Scala"/>
    <s v="PostgreSQL, Hive"/>
    <n v="0"/>
    <n v="0"/>
    <n v="0"/>
    <n v="0"/>
    <n v="0"/>
    <n v="0"/>
    <n v="0"/>
    <n v="0"/>
    <n v="0"/>
    <n v="0"/>
    <n v="0"/>
    <n v="1"/>
    <n v="0"/>
    <n v="0"/>
    <n v="0"/>
    <n v="0"/>
    <n v="0"/>
    <n v="0"/>
    <n v="0"/>
    <n v="0"/>
    <n v="0"/>
    <n v="0"/>
    <n v="0"/>
    <n v="0"/>
    <n v="0"/>
    <n v="0"/>
    <n v="0"/>
    <n v="0"/>
    <n v="0"/>
    <n v="0"/>
    <n v="0"/>
    <n v="1"/>
    <n v="0"/>
    <s v="Oracle Cloud"/>
    <n v="0"/>
    <n v="0"/>
    <n v="0"/>
    <n v="1"/>
    <n v="0"/>
    <n v="0"/>
    <n v="0"/>
    <s v="Google Cloud (GCP)"/>
    <s v="Mode, Metabase"/>
    <n v="0"/>
    <n v="0"/>
    <n v="0"/>
    <n v="1"/>
    <n v="0"/>
    <n v="0"/>
    <n v="0"/>
    <n v="0"/>
    <n v="0"/>
    <n v="1"/>
    <n v="0"/>
    <n v="0"/>
    <n v="0"/>
    <n v="0"/>
    <n v="0"/>
    <n v="0"/>
    <n v="0"/>
    <n v="0"/>
    <n v="0"/>
    <n v="0"/>
    <n v="0"/>
    <n v="0"/>
    <n v="0"/>
    <s v="Qlik View/Qlik Sense"/>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0"/>
    <n v="0"/>
    <n v="0"/>
    <n v="0"/>
    <n v="0"/>
    <s v="Utilizo apenas soluções gratuitas (como por exemplo o ChatGPT), para me ajudar a ser mais produtivo no dia a dia."/>
    <n v="0"/>
    <n v="1"/>
    <n v="0"/>
    <n v="0"/>
    <n v="0"/>
    <s v=""/>
    <s v=""/>
    <s v=""/>
    <s v=""/>
    <s v="Atuo na integração de diferentes fontes de dados através de plataformas proprietárias como Stitch Data, Fivetran etc."/>
    <n v="0"/>
    <n v="0"/>
    <n v="0"/>
    <n v="1"/>
    <n v="0"/>
    <n v="0"/>
    <n v="0"/>
    <n v="0"/>
    <n v="0"/>
    <s v="Apache Airflow"/>
    <n v="0"/>
    <n v="0"/>
    <n v="1"/>
    <n v="0"/>
    <n v="0"/>
    <n v="0"/>
    <n v="0"/>
    <n v="0"/>
    <n v="0"/>
    <n v="0"/>
    <n v="0"/>
    <n v="0"/>
    <n v="0"/>
    <n v="0"/>
    <n v="0"/>
    <n v="0"/>
    <n v="0"/>
    <n v="0"/>
    <n v="0"/>
    <n v="0"/>
    <n v="0"/>
    <m/>
    <s v=""/>
    <m/>
    <s v=""/>
    <s v="Amundsen"/>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ntrnd1pu3qyuksjlcnxpntrndvihw9fw"/>
    <n v="37"/>
    <x v="1"/>
    <s v="Feminino"/>
    <s v="Branca"/>
    <s v="Não"/>
    <s v="Sim, acredito que a minha a experiência profissional seja afetada devido a minha identidade de gênero"/>
    <n v="0"/>
    <n v="0"/>
    <n v="1"/>
    <n v="0"/>
    <s v="Senioridade das vagas recebidas em relação à sua experiência, Oportunidades de progressão de carreira, Aprovação em processos seletivos/entrevistas, Velocidade de progressão de carreira, Nível de cobrança no trabalho / Stress no trabalho, Atenção dada pelas pessoas diante das minhas opiniões e ideias, Relação com outros membros da empresa, em momentos de integração e outros momentos fora do trabalho"/>
    <n v="0"/>
    <n v="1"/>
    <n v="1"/>
    <n v="1"/>
    <n v="1"/>
    <n v="1"/>
    <n v="1"/>
    <n v="0"/>
    <n v="1"/>
    <n v="1"/>
    <s v="Distrito Federal (DF)"/>
    <s v="DF"/>
    <s v="Centro-oeste"/>
    <n v="1"/>
    <s v=""/>
    <s v="Doutorado ou Phd"/>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Estou me tornando cientist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trrdmqp7xd8b9pehxntrrdmqpdfd6kb"/>
    <n v="25"/>
    <x v="3"/>
    <s v="Feminino"/>
    <s v="Branca"/>
    <s v="Não"/>
    <s v="Não acredito que minha experiência profissional seja afetada devido a esses fatores"/>
    <n v="1"/>
    <n v="0"/>
    <n v="0"/>
    <n v="0"/>
    <s v=""/>
    <m/>
    <m/>
    <m/>
    <m/>
    <m/>
    <m/>
    <m/>
    <m/>
    <m/>
    <n v="1"/>
    <s v="Rio de Janeiro (RJ)"/>
    <s v="RJ"/>
    <s v="Sudeste"/>
    <n v="1"/>
    <s v=""/>
    <s v="Graduação/Bacharelado"/>
    <s v="Economia/ Administração / Contabilidade / Finanças/ Negócios"/>
    <s v="Estagiário"/>
    <s v="Área de Consultoria"/>
    <s v="de 101 a 500"/>
    <n v="0"/>
    <s v=""/>
    <s v="Analista de Dados/Data Analyst"/>
    <s v="Júnior"/>
    <s v="de R$ 1.001/mês a R$ 2.000/mês"/>
    <s v="Menos de 1 ano"/>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n v="1"/>
    <n v="0"/>
    <n v="0"/>
    <n v="0"/>
    <n v="0"/>
    <n v="0"/>
    <n v="0"/>
    <n v="0"/>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n v="0"/>
    <n v="0"/>
    <n v="0"/>
    <n v="0"/>
    <n v="0"/>
    <n v="0"/>
    <n v="0"/>
    <n v="1"/>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nttqil9d243twrwnt4i8vbtxk0fggne4"/>
    <n v="46"/>
    <x v="4"/>
    <s v="Masculino"/>
    <s v="Branca"/>
    <s v="Não"/>
    <s v=""/>
    <m/>
    <m/>
    <m/>
    <m/>
    <s v=""/>
    <m/>
    <m/>
    <m/>
    <m/>
    <m/>
    <m/>
    <m/>
    <m/>
    <m/>
    <n v="1"/>
    <s v="Rio Grande do Sul (RS)"/>
    <s v="RS"/>
    <s v="Sul"/>
    <n v="1"/>
    <s v=""/>
    <s v="Pós-graduação"/>
    <s v="Computação / Engenharia de Software / Sistemas de Informação/ TI"/>
    <s v="Empregado (CLT)"/>
    <s v="Finanças ou Bancos"/>
    <s v="Acima de 3.000"/>
    <n v="0"/>
    <s v=""/>
    <s v="Analista de Dados/Data Analyst"/>
    <s v="Júnior"/>
    <s v="de R$ 4.001/mês a R$ 6.000/mês"/>
    <s v="de 1 a 2 anos"/>
    <s v="Mais de 10 anos"/>
    <n v="1"/>
    <s v=""/>
    <m/>
    <m/>
    <m/>
    <m/>
    <m/>
    <m/>
    <m/>
    <s v="Não participei de entrevistas de emprego/processos seletivos nos últimos 6 meses"/>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n v="1"/>
    <n v="0"/>
    <n v="0"/>
    <n v="1"/>
    <n v="0"/>
    <n v="0"/>
    <n v="1"/>
    <n v="0"/>
    <s v="Dados relacionais (estruturados em bancos SQL), Planilhas"/>
    <n v="1"/>
    <n v="0"/>
    <n v="0"/>
    <n v="0"/>
    <n v="0"/>
    <n v="0"/>
    <n v="1"/>
    <n v="0"/>
    <s v="SQL, Python, PHP"/>
    <n v="1"/>
    <n v="0"/>
    <n v="1"/>
    <n v="0"/>
    <n v="0"/>
    <n v="0"/>
    <n v="0"/>
    <n v="0"/>
    <n v="0"/>
    <n v="0"/>
    <n v="0"/>
    <n v="0"/>
    <n v="1"/>
    <n v="0"/>
    <n v="0"/>
    <s v="Python"/>
    <s v="Python"/>
    <s v="Databricks, MySQL, MariaDB"/>
    <n v="1"/>
    <n v="0"/>
    <n v="0"/>
    <n v="0"/>
    <n v="0"/>
    <n v="0"/>
    <n v="0"/>
    <n v="0"/>
    <n v="1"/>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n v="1"/>
    <n v="0"/>
    <n v="1"/>
    <n v="0"/>
    <n v="0"/>
    <n v="0"/>
    <n v="0"/>
    <n v="0"/>
    <n v="0"/>
    <n v="0"/>
    <n v="0"/>
    <n v="0"/>
    <s v="Utilizo modelos de regressão (linear, logística, GLM)., Utilizo redes neurais ou modelos baseados em árvore para criar modelos de classificação., Utilizo técnicas de Clusterização (K-means, Spectral, DBScan etc)., Utilizo modelos de Detecção de Churn."/>
    <n v="1"/>
    <n v="1"/>
    <n v="0"/>
    <n v="0"/>
    <n v="0"/>
    <n v="0"/>
    <n v="0"/>
    <n v="1"/>
    <n v="0"/>
    <n v="0"/>
    <n v="0"/>
    <n v="0"/>
    <n v="1"/>
    <n v="0"/>
    <s v="Ferramentas de BI (PowerBI, Looker, Tableau, Qlik etc)., Planilhas (Excel, Google Sheets etc)., Feature Store (Feast, Hopsworks, AWS Feature Store, Databricks Feature Store etc)., Plataformas de Machine Learning (TensorFlow, Azure Machine Learning, Kubeflow etc)."/>
    <n v="1"/>
    <n v="1"/>
    <n v="0"/>
    <n v="0"/>
    <n v="0"/>
    <n v="0"/>
    <n v="1"/>
    <n v="1"/>
    <n v="0"/>
    <n v="0"/>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ntxwz8jei33tjrntx3zyo68vef168nnv"/>
    <n v="19"/>
    <x v="8"/>
    <s v="Masculino"/>
    <s v="Branca"/>
    <s v="Não"/>
    <s v=""/>
    <m/>
    <m/>
    <m/>
    <m/>
    <s v=""/>
    <m/>
    <m/>
    <m/>
    <m/>
    <m/>
    <m/>
    <m/>
    <m/>
    <m/>
    <n v="1"/>
    <s v="Minas Gerais (MG)"/>
    <s v="MG"/>
    <s v="Sudeste"/>
    <n v="1"/>
    <s v=""/>
    <s v="Não tenho graduação formal"/>
    <s v=""/>
    <s v="Estagiário"/>
    <s v="Outra Opção"/>
    <s v="de 6 a 10"/>
    <n v="0"/>
    <s v=""/>
    <s v="Outra Opção"/>
    <s v="Júnior"/>
    <s v="Menos de R$ 1.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mas apenas fora do Brasil"/>
    <s v="Remuneração/Salário, Propósito do trabalho e da empresa, Flexibilidade de trabalho remoto"/>
    <n v="1"/>
    <n v="0"/>
    <n v="1"/>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Dados georeferenciados"/>
    <n v="0"/>
    <n v="0"/>
    <n v="0"/>
    <n v="0"/>
    <n v="0"/>
    <n v="0"/>
    <n v="0"/>
    <n v="1"/>
    <s v="Dados georeferenciados"/>
    <n v="0"/>
    <n v="0"/>
    <n v="0"/>
    <n v="0"/>
    <n v="0"/>
    <n v="0"/>
    <n v="0"/>
    <n v="1"/>
    <s v="Não utilizo nenhuma das linguagens listadas"/>
    <n v="0"/>
    <n v="0"/>
    <n v="0"/>
    <n v="0"/>
    <n v="0"/>
    <n v="0"/>
    <n v="0"/>
    <n v="0"/>
    <n v="0"/>
    <n v="0"/>
    <n v="0"/>
    <n v="0"/>
    <n v="0"/>
    <n v="0"/>
    <n v="1"/>
    <s v="Não utilizo nenhuma das linguagens listadas"/>
    <s v="Julia"/>
    <s v="PostgreSQL"/>
    <n v="0"/>
    <n v="0"/>
    <n v="0"/>
    <n v="0"/>
    <n v="0"/>
    <n v="0"/>
    <n v="0"/>
    <n v="0"/>
    <n v="0"/>
    <n v="0"/>
    <n v="0"/>
    <n v="1"/>
    <n v="0"/>
    <n v="0"/>
    <n v="0"/>
    <n v="0"/>
    <n v="0"/>
    <n v="0"/>
    <n v="0"/>
    <n v="0"/>
    <n v="0"/>
    <n v="0"/>
    <n v="0"/>
    <n v="0"/>
    <n v="0"/>
    <n v="0"/>
    <n v="0"/>
    <n v="0"/>
    <n v="0"/>
    <n v="0"/>
    <n v="0"/>
    <n v="0"/>
    <n v="0"/>
    <s v="IBM"/>
    <n v="0"/>
    <n v="0"/>
    <n v="0"/>
    <n v="0"/>
    <n v="1"/>
    <n v="0"/>
    <n v="0"/>
    <s v="Google Cloud (GCP)"/>
    <s v="Alteryx"/>
    <n v="0"/>
    <n v="0"/>
    <n v="0"/>
    <n v="0"/>
    <n v="0"/>
    <n v="0"/>
    <n v="0"/>
    <n v="0"/>
    <n v="0"/>
    <n v="0"/>
    <n v="1"/>
    <n v="0"/>
    <n v="0"/>
    <n v="0"/>
    <n v="0"/>
    <n v="0"/>
    <n v="0"/>
    <n v="0"/>
    <n v="0"/>
    <n v="0"/>
    <n v="0"/>
    <n v="0"/>
    <n v="0"/>
    <s v="Metabase"/>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u0m9khrn78tpt7gnu0m92w1p58jq9sk"/>
    <n v="45"/>
    <x v="4"/>
    <s v="Masculino"/>
    <s v="Branca"/>
    <s v="Não"/>
    <s v=""/>
    <m/>
    <m/>
    <m/>
    <m/>
    <s v=""/>
    <m/>
    <m/>
    <m/>
    <m/>
    <m/>
    <m/>
    <m/>
    <m/>
    <m/>
    <n v="1"/>
    <s v="Santa Catarina (SC)"/>
    <s v="SC"/>
    <s v="Sul"/>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u4hlcpwp4my8m8jpwwa0m4nu4hlcf36"/>
    <n v="35"/>
    <x v="1"/>
    <s v="Masculino"/>
    <s v="Parda"/>
    <s v="Não"/>
    <s v="Não acredito que minha experiência profissional seja afetada devido a esses fatores"/>
    <n v="1"/>
    <n v="0"/>
    <n v="0"/>
    <n v="0"/>
    <s v=""/>
    <m/>
    <m/>
    <m/>
    <m/>
    <m/>
    <m/>
    <m/>
    <m/>
    <m/>
    <n v="1"/>
    <s v="Rio de Janeiro (RJ)"/>
    <s v="RJ"/>
    <s v="Sudeste"/>
    <n v="1"/>
    <s v=""/>
    <s v="Mestrado"/>
    <s v="Economia/ Administração / Contabilidade / Finanças/ Negócios"/>
    <s v="Vivo no Brasil e trabalho remoto para empresa de fora do Brasil"/>
    <s v="Área de Consultoria"/>
    <s v="de 501 a 1.000"/>
    <n v="0"/>
    <s v=""/>
    <s v="Desenvolvedor/ Engenheiro de Software/ Analista de Sistemas"/>
    <s v="Sênior"/>
    <s v="de R$ 16.001/mês a R$ 20.000/mês"/>
    <s v="de 7 a 10 anos"/>
    <s v="de 1 a 2 anos"/>
    <n v="1"/>
    <s v=""/>
    <m/>
    <m/>
    <m/>
    <m/>
    <m/>
    <m/>
    <m/>
    <s v="Sim, fui aprovado e mudei de emprego"/>
    <s v="Não estou buscando e não pretendo mudar de emprego nos próximos 6 meses"/>
    <s v="Propósito do trabalho e da empresa, Flexibilidade de trabalho remoto"/>
    <n v="0"/>
    <n v="0"/>
    <n v="1"/>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R"/>
    <n v="1"/>
    <n v="1"/>
    <n v="0"/>
    <n v="0"/>
    <n v="0"/>
    <n v="0"/>
    <n v="0"/>
    <n v="0"/>
    <n v="0"/>
    <n v="0"/>
    <n v="0"/>
    <n v="0"/>
    <n v="0"/>
    <n v="0"/>
    <n v="0"/>
    <s v="SQL"/>
    <s v="R"/>
    <s v="SQL SERVER, Snowflake, Oracle, PostgreSQL"/>
    <n v="0"/>
    <n v="1"/>
    <n v="1"/>
    <n v="0"/>
    <n v="0"/>
    <n v="0"/>
    <n v="0"/>
    <n v="0"/>
    <n v="0"/>
    <n v="0"/>
    <n v="0"/>
    <n v="1"/>
    <n v="0"/>
    <n v="0"/>
    <n v="0"/>
    <n v="0"/>
    <n v="0"/>
    <n v="0"/>
    <n v="0"/>
    <n v="0"/>
    <n v="0"/>
    <n v="0"/>
    <n v="0"/>
    <n v="0"/>
    <n v="0"/>
    <n v="1"/>
    <n v="0"/>
    <n v="0"/>
    <n v="0"/>
    <n v="0"/>
    <n v="0"/>
    <n v="0"/>
    <n v="0"/>
    <s v="Amazon Web Services (AWS), Snowflake cloud solution"/>
    <n v="1"/>
    <n v="0"/>
    <n v="0"/>
    <n v="0"/>
    <n v="0"/>
    <n v="0"/>
    <n v="0"/>
    <s v="Snowflake"/>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nu4xvma3rklx8p7inu4xvg3ydzkp2fje"/>
    <n v="25"/>
    <x v="3"/>
    <s v="Masculino"/>
    <s v="Parda"/>
    <s v="Não"/>
    <s v="Não acredito que minha experiência profissional seja afetada devido a esses fatores"/>
    <n v="1"/>
    <n v="0"/>
    <n v="0"/>
    <n v="0"/>
    <s v=""/>
    <m/>
    <m/>
    <m/>
    <m/>
    <m/>
    <m/>
    <m/>
    <m/>
    <m/>
    <n v="0"/>
    <s v=""/>
    <s v=""/>
    <s v=""/>
    <m/>
    <s v=""/>
    <s v="Mestrado"/>
    <s v="Outras Engenharia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uvubs5rw6zyy9hnuvmkyh8pq3mxgh3q"/>
    <n v="39"/>
    <x v="1"/>
    <s v="Feminino"/>
    <s v="Amarel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Atenção dada pelas pessoas diante das minhas opiniões e ideias"/>
    <n v="1"/>
    <n v="1"/>
    <n v="1"/>
    <n v="1"/>
    <n v="0"/>
    <n v="0"/>
    <n v="1"/>
    <n v="0"/>
    <n v="0"/>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v0mfc090uqusnv0mful1sgzftc9atje"/>
    <n v="41"/>
    <x v="5"/>
    <s v="Masculino"/>
    <s v="Branca"/>
    <s v="Não"/>
    <s v=""/>
    <m/>
    <m/>
    <m/>
    <m/>
    <s v=""/>
    <m/>
    <m/>
    <m/>
    <m/>
    <m/>
    <m/>
    <m/>
    <m/>
    <m/>
    <n v="1"/>
    <s v="São Paulo (SP)"/>
    <s v="SP"/>
    <s v="Sudeste"/>
    <n v="1"/>
    <s v=""/>
    <s v="Pós-graduação"/>
    <s v="Outra opção"/>
    <s v="Empregado (CLT)"/>
    <s v="Indústria"/>
    <s v="Acima de 3.000"/>
    <n v="0"/>
    <s v=""/>
    <s v="Analista de Dados/Data Analyst"/>
    <s v="Pleno"/>
    <s v="de R$ 6.001/mês a R$ 8.000/mês"/>
    <s v="de 3 a 4 anos"/>
    <s v="Não tive experiência na área de TI/Engenharia de Software antes de começar a trabalhar na área de dados"/>
    <n v="1"/>
    <s v=""/>
    <m/>
    <m/>
    <m/>
    <m/>
    <m/>
    <m/>
    <m/>
    <s v="Sim, fui aprovado mas decidi não mudar de emprego"/>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Dados georeferenciados"/>
    <n v="1"/>
    <n v="1"/>
    <n v="0"/>
    <n v="1"/>
    <n v="0"/>
    <n v="0"/>
    <n v="1"/>
    <n v="1"/>
    <s v="Dados relacionais (estruturados em bancos SQL), Planilhas"/>
    <n v="1"/>
    <n v="0"/>
    <n v="0"/>
    <n v="0"/>
    <n v="0"/>
    <n v="0"/>
    <n v="1"/>
    <n v="0"/>
    <s v="SQL, Python, Visual Basic/VBA, Matlab"/>
    <n v="1"/>
    <n v="0"/>
    <n v="1"/>
    <n v="0"/>
    <n v="0"/>
    <n v="0"/>
    <n v="0"/>
    <n v="0"/>
    <n v="1"/>
    <n v="0"/>
    <n v="1"/>
    <n v="0"/>
    <n v="0"/>
    <n v="0"/>
    <n v="0"/>
    <s v="SQL"/>
    <s v="Python"/>
    <s v="Amazon Athena, Google BigQuery, MongoDB, Elasticsearch, S3, PostgreSQL, DynamoDB, Amazon Redshift, Databricks, Presto, SQLite"/>
    <n v="0"/>
    <n v="0"/>
    <n v="0"/>
    <n v="0"/>
    <n v="1"/>
    <n v="0"/>
    <n v="0"/>
    <n v="1"/>
    <n v="0"/>
    <n v="0"/>
    <n v="1"/>
    <n v="1"/>
    <n v="1"/>
    <n v="0"/>
    <n v="0"/>
    <n v="1"/>
    <n v="0"/>
    <n v="0"/>
    <n v="0"/>
    <n v="0"/>
    <n v="0"/>
    <n v="1"/>
    <n v="0"/>
    <n v="1"/>
    <n v="1"/>
    <n v="0"/>
    <n v="1"/>
    <n v="0"/>
    <n v="1"/>
    <n v="0"/>
    <n v="0"/>
    <n v="0"/>
    <n v="0"/>
    <s v="Amazon Web Services (AWS)"/>
    <n v="1"/>
    <n v="0"/>
    <n v="0"/>
    <n v="0"/>
    <n v="0"/>
    <n v="0"/>
    <n v="0"/>
    <s v="Amazon Web Services (AWS)"/>
    <s v="Looker, Metabase, Pentaho, Tableau, Looker Studio (antigo Google Data Studio)"/>
    <n v="0"/>
    <n v="0"/>
    <n v="1"/>
    <n v="1"/>
    <n v="0"/>
    <n v="0"/>
    <n v="1"/>
    <n v="1"/>
    <n v="0"/>
    <n v="0"/>
    <n v="0"/>
    <n v="0"/>
    <n v="0"/>
    <n v="0"/>
    <n v="0"/>
    <n v="0"/>
    <n v="0"/>
    <n v="0"/>
    <n v="0"/>
    <n v="0"/>
    <n v="1"/>
    <n v="0"/>
    <n v="0"/>
    <s v="Tableau"/>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Atuo na modelagem dos dados, com o objetivo de criar conjuntos de dados como Data Warehouses, Data Marts, Datasets etc."/>
    <n v="0"/>
    <n v="1"/>
    <n v="0"/>
    <n v="1"/>
    <n v="0"/>
    <n v="0"/>
    <n v="1"/>
    <n v="0"/>
    <n v="0"/>
    <n v="0"/>
    <s v="Databricks, Alteryx, Apache Airflow"/>
    <n v="0"/>
    <n v="0"/>
    <n v="1"/>
    <n v="0"/>
    <n v="0"/>
    <n v="0"/>
    <n v="0"/>
    <n v="0"/>
    <n v="1"/>
    <n v="0"/>
    <n v="0"/>
    <n v="0"/>
    <n v="0"/>
    <n v="0"/>
    <n v="0"/>
    <n v="0"/>
    <n v="0"/>
    <n v="0"/>
    <n v="0"/>
    <n v="1"/>
    <n v="0"/>
    <s v="&quot;Point and Click&quot; Analytics como Alteryx, Knime, Rapidminer etc."/>
    <n v="0"/>
    <n v="1"/>
    <n v="0"/>
    <n v="0"/>
    <n v="0"/>
    <n v="0"/>
    <s v="Atuando na modelagem dos dados, com o objetivo de criar conjuntos de dados como Data Warehouses, Data Marts, Datastes etc., Realizando construções de dashboards em ferramentas de BI como PowerBI, Tableau, Looker, Qlik etc."/>
    <n v="0"/>
    <n v="1"/>
    <n v="0"/>
    <n v="0"/>
    <n v="0"/>
    <n v="0"/>
    <n v="1"/>
    <n v="0"/>
    <n v="0"/>
    <n v="0"/>
    <s v=""/>
    <m/>
    <m/>
    <m/>
    <m/>
    <m/>
    <m/>
    <m/>
    <m/>
    <m/>
    <m/>
    <m/>
    <m/>
    <s v=""/>
    <m/>
    <m/>
    <m/>
    <m/>
    <m/>
    <m/>
    <m/>
    <m/>
    <m/>
    <m/>
    <m/>
    <m/>
    <m/>
    <m/>
    <s v=""/>
    <m/>
    <m/>
    <m/>
    <m/>
    <m/>
    <m/>
    <m/>
    <m/>
    <m/>
    <m/>
    <m/>
    <s v=""/>
    <m/>
    <m/>
    <m/>
    <m/>
    <m/>
    <m/>
    <m/>
    <m/>
    <m/>
    <m/>
    <m/>
    <m/>
    <s v=""/>
  </r>
  <r>
    <s v="nv2l67letz0xmw6pnv2l67ooi28hini0"/>
    <n v="33"/>
    <x v="0"/>
    <s v="Masculino"/>
    <s v="Branca"/>
    <s v="Não"/>
    <s v=""/>
    <m/>
    <m/>
    <m/>
    <m/>
    <s v=""/>
    <m/>
    <m/>
    <m/>
    <m/>
    <m/>
    <m/>
    <m/>
    <m/>
    <m/>
    <n v="1"/>
    <s v="São Paulo (SP)"/>
    <s v="SP"/>
    <s v="Sudeste"/>
    <n v="1"/>
    <s v=""/>
    <s v="Graduação/Bacharelado"/>
    <s v="Computação / Engenharia de Software / Sistemas de Informação/ TI"/>
    <s v="Empregado (CLT)"/>
    <s v="Finanças ou Bancos"/>
    <s v="de 101 a 500"/>
    <n v="1"/>
    <s v="Gerente/Head"/>
    <s v=""/>
    <s v=""/>
    <s v="de R$ 25.001/mês a R$ 30.000/mês"/>
    <s v="de 3 a 4 anos"/>
    <s v="de 7 a 10 anos"/>
    <n v="1"/>
    <s v=""/>
    <m/>
    <m/>
    <m/>
    <m/>
    <m/>
    <m/>
    <m/>
    <s v="Não participei de entrevistas de emprego/processos seletivos nos últimos 6 meses"/>
    <s v="Não estou buscando, mas me considero aberto a outras oportunidades"/>
    <s v="Remuneração/Salário, Propósito do trabalho e da empresa, Plano de carreira e oportunidades de crescimento profissional"/>
    <n v="1"/>
    <n v="0"/>
    <n v="1"/>
    <n v="0"/>
    <n v="0"/>
    <n v="0"/>
    <n v="1"/>
    <n v="0"/>
    <n v="0"/>
    <n v="0"/>
    <s v="Não ocorreram layoffs/demissões em massa na empresa em que trabalho"/>
    <s v="Modelo 100% remoto"/>
    <s v="Modelo 100% remoto"/>
    <s v="Vou procurar outra oportunidade no modelo híbrido ou remoto"/>
    <s v="21 - 50"/>
    <s v="Engenharia de Dados/Data Engineer, Analytics Engineer, Analista de Business Intelligence/BI, Arquiteto de Dados/Data Architect, Data Reliability"/>
    <n v="1"/>
    <n v="1"/>
    <n v="0"/>
    <n v="0"/>
    <n v="0"/>
    <n v="1"/>
    <n v="1"/>
    <n v="0"/>
    <n v="0"/>
    <s v="Pensar na visão de longo prazo de dados da empresa e fortalecimento da cultura analítica da companhia., Atração, seleção e contratação de talentos para o time de dados., Decisão sobre contratação de ferramentas e tecnologias relacionadas a dados.,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0"/>
    <n v="0"/>
    <n v="0"/>
    <n v="0"/>
    <n v="1"/>
    <n v="1"/>
    <n v="1"/>
    <s v="Dividir o tempo entre entregas técnicas e gestão de pessoas., Contratar novos talentos., Conseguir levar inovação para a empresa através dos dados."/>
    <n v="1"/>
    <n v="0"/>
    <n v="0"/>
    <n v="0"/>
    <n v="0"/>
    <n v="0"/>
    <n v="0"/>
    <n v="0"/>
    <n v="0"/>
    <n v="0"/>
    <n v="0"/>
    <n v="1"/>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Preocupações com segurança e privacidade de dados., Retorno sobre investimento (ROI) não comprovado de IA Generativa."/>
    <n v="1"/>
    <n v="0"/>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v7js0yhz649hm6s5lw9nv7jase8jyno"/>
    <n v="32"/>
    <x v="0"/>
    <s v="Masculino"/>
    <s v="Parda"/>
    <s v="Não"/>
    <s v="Não acredito que minha experiência profissional seja afetada devido a esses fatores"/>
    <n v="1"/>
    <n v="0"/>
    <n v="0"/>
    <n v="0"/>
    <s v=""/>
    <m/>
    <m/>
    <m/>
    <m/>
    <m/>
    <m/>
    <m/>
    <m/>
    <m/>
    <n v="1"/>
    <s v="Paraíba (PB)"/>
    <s v="PB"/>
    <s v="Nordeste"/>
    <n v="1"/>
    <s v=""/>
    <s v="Doutorado ou Phd"/>
    <s v="Estatística/ Matemática / Matemática Computacional/ Ciências Atuariais"/>
    <s v="Empreendedor ou Empregado (CNPJ)"/>
    <s v="Tecnologia/Fábrica de Software"/>
    <s v="de 101 a 500"/>
    <n v="1"/>
    <s v="Team Leader/Tech Leader"/>
    <s v=""/>
    <s v=""/>
    <s v="de R$ 12.001/mês a R$ 16.000/mês"/>
    <s v="Mais de 10 anos"/>
    <s v="Menos de 1 ano"/>
    <n v="1"/>
    <s v=""/>
    <m/>
    <m/>
    <m/>
    <m/>
    <m/>
    <m/>
    <m/>
    <s v="Sim, fui aprovado mas decidi não mudar de emprego"/>
    <s v="Não estou buscando, mas me considero aberto a outras oportunidades"/>
    <s v="Ambiente e clima de trabalho, Qualidade dos gestores e líderes, Oportunidade de aprendizado e trabalhar com referências na área"/>
    <n v="0"/>
    <n v="0"/>
    <n v="0"/>
    <n v="0"/>
    <n v="1"/>
    <n v="1"/>
    <n v="0"/>
    <n v="0"/>
    <n v="1"/>
    <n v="0"/>
    <s v="Não ocorreram layoffs/demissões em massa na empresa em que trabalho"/>
    <s v="Modelo 100% remoto"/>
    <s v="Modelo híbrido flexível (o funcionário tem liberdade para escolher quando estar no escritório presencialmente)"/>
    <s v="Vou procurar outra oportunidade no modelo 100% remoto"/>
    <s v="51 - 100"/>
    <s v="Cientista de Dados/Data Scientist, Analista de Business Intelligence/BI, Analista de Dados/Data Analyst, Engenharia de Dados/Data Engineer"/>
    <n v="0"/>
    <n v="1"/>
    <n v="1"/>
    <n v="1"/>
    <n v="0"/>
    <n v="1"/>
    <n v="0"/>
    <n v="0"/>
    <n v="0"/>
    <s v="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n v="0"/>
    <n v="0"/>
    <n v="0"/>
    <n v="0"/>
    <n v="0"/>
    <n v="1"/>
    <n v="1"/>
    <n v="1"/>
    <n v="0"/>
    <n v="0"/>
    <n v="0"/>
    <s v="Gerenciar a expectativa das áreas de negócio em relação as entregas das equipes de dados., Conseguir gerar valor para as áreas de negócios através de estudos e experimentos., Conseguir levar inovação para a empresa através dos dados."/>
    <n v="0"/>
    <n v="0"/>
    <n v="0"/>
    <n v="0"/>
    <n v="0"/>
    <n v="0"/>
    <n v="0"/>
    <n v="1"/>
    <n v="0"/>
    <n v="1"/>
    <n v="0"/>
    <n v="1"/>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vljuy4n2dbdhgat38klnvlju78ivjou"/>
    <n v="24"/>
    <x v="2"/>
    <s v="Masculino"/>
    <s v="Preta"/>
    <s v="Não"/>
    <s v="Sim, acredito que a minha a experiência profissional seja afetada devido a minha Cor/Raça/Etnia"/>
    <n v="0"/>
    <n v="1"/>
    <n v="0"/>
    <n v="0"/>
    <s v="Quantidade de oportunidades de emprego/vagas recebidas, Aprovação em processos seletivos/entrevistas"/>
    <n v="1"/>
    <n v="0"/>
    <n v="1"/>
    <n v="0"/>
    <n v="0"/>
    <n v="0"/>
    <n v="0"/>
    <n v="0"/>
    <n v="0"/>
    <n v="1"/>
    <s v="Pará (PA)"/>
    <s v="PA"/>
    <s v="Nor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vlpndu37f7bb78gmtnvlpntxdx45063"/>
    <n v="36"/>
    <x v="1"/>
    <s v="Masculino"/>
    <s v="Parda"/>
    <s v="Não"/>
    <s v="Não acredito que minha experiência profissional seja afetada devido a esses fatores"/>
    <n v="1"/>
    <n v="0"/>
    <n v="0"/>
    <n v="0"/>
    <s v=""/>
    <m/>
    <m/>
    <m/>
    <m/>
    <m/>
    <m/>
    <m/>
    <m/>
    <m/>
    <n v="1"/>
    <s v="São Paulo (SP)"/>
    <s v="SP"/>
    <s v="Sudeste"/>
    <n v="0"/>
    <s v="Bahia (BA)"/>
    <s v="Pós-graduação"/>
    <s v="Outra opção"/>
    <s v="Empregado (CLT)"/>
    <s v="Área de Consultoria"/>
    <s v="de 101 a 500"/>
    <n v="0"/>
    <s v=""/>
    <s v="Analista de BI/BI Analyst"/>
    <s v="Júnior"/>
    <s v="de R$ 3.001/mês a R$ 4.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n v="1"/>
    <n v="0"/>
    <n v="0"/>
    <n v="0"/>
    <n v="0"/>
    <n v="0"/>
    <n v="0"/>
    <n v="0"/>
    <s v="SQL, Python, Visual Basic/VBA"/>
    <n v="1"/>
    <n v="0"/>
    <n v="1"/>
    <n v="0"/>
    <n v="0"/>
    <n v="0"/>
    <n v="0"/>
    <n v="0"/>
    <n v="1"/>
    <n v="0"/>
    <n v="0"/>
    <n v="0"/>
    <n v="0"/>
    <n v="0"/>
    <n v="0"/>
    <s v="SQL"/>
    <s v="Python"/>
    <s v="PostgreSQL, MongoDB, SQL SERVER, Microsoft Access"/>
    <n v="0"/>
    <n v="0"/>
    <n v="1"/>
    <n v="0"/>
    <n v="0"/>
    <n v="0"/>
    <n v="0"/>
    <n v="1"/>
    <n v="0"/>
    <n v="0"/>
    <n v="0"/>
    <n v="1"/>
    <n v="0"/>
    <n v="0"/>
    <n v="1"/>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n v="1"/>
    <n v="1"/>
    <n v="1"/>
    <n v="1"/>
    <n v="0"/>
    <n v="0"/>
    <n v="0"/>
    <n v="0"/>
    <n v="0"/>
    <n v="0"/>
    <s v="Apache Airflow"/>
    <n v="0"/>
    <n v="0"/>
    <n v="1"/>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nvsgubgyrvlk9k2hlnvsgubffwwwck91"/>
    <n v="26"/>
    <x v="3"/>
    <s v="Masculino"/>
    <s v="Branca"/>
    <s v="Não"/>
    <s v=""/>
    <m/>
    <m/>
    <m/>
    <m/>
    <s v=""/>
    <m/>
    <m/>
    <m/>
    <m/>
    <m/>
    <m/>
    <m/>
    <m/>
    <m/>
    <n v="1"/>
    <s v="São Paulo (SP)"/>
    <s v="SP"/>
    <s v="Sudeste"/>
    <n v="1"/>
    <s v=""/>
    <s v="Pós-graduação"/>
    <s v="Computação / Engenharia de Software / Sistemas de Informação/ TI"/>
    <s v="Empregado (CLT)"/>
    <s v="Área de Consultoria"/>
    <s v="de 101 a 500"/>
    <n v="1"/>
    <s v="Team Leader/Tech Leader"/>
    <s v=""/>
    <s v=""/>
    <s v="de R$ 8.001/mês a R$ 12.000/mês"/>
    <s v="de 3 a 4 anos"/>
    <s v="de 3 a 4 anos"/>
    <n v="1"/>
    <s v=""/>
    <m/>
    <m/>
    <m/>
    <m/>
    <m/>
    <m/>
    <m/>
    <s v="Não participei de entrevistas de emprego/processos seletivos nos últimos 6 meses"/>
    <s v="Estou em busca de oportunidades, mas apenas fora do Brasil"/>
    <s v="Remuneração/Salário, Oportunidade de aprendizado e trabalhar com referências na área, Maturidade da empresa em termos de tecnologia e dados"/>
    <n v="1"/>
    <n v="0"/>
    <n v="0"/>
    <n v="0"/>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4 - 10"/>
    <s v="Cientista de Dados/Data Scientist, Analista de Business Intelligence/BI, Business Analyst, Analista de Dados/Data Analyst, Machine Learning Engineer/AI Engineer"/>
    <n v="0"/>
    <n v="0"/>
    <n v="1"/>
    <n v="1"/>
    <n v="0"/>
    <n v="1"/>
    <n v="0"/>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n v="1"/>
    <n v="1"/>
    <n v="0"/>
    <n v="1"/>
    <n v="0"/>
    <n v="1"/>
    <n v="1"/>
    <n v="1"/>
    <n v="1"/>
    <n v="1"/>
    <n v="0"/>
    <s v="Contratar novos talentos., Organizar as informações e garantir a qualidade e confiabilidade., Conseguir levar inovação para a empresa através dos dados."/>
    <n v="1"/>
    <n v="0"/>
    <n v="0"/>
    <n v="0"/>
    <n v="0"/>
    <n v="1"/>
    <n v="0"/>
    <n v="0"/>
    <n v="0"/>
    <n v="0"/>
    <n v="0"/>
    <n v="1"/>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Baixa qualidade e/ou falta de confiabilidade das saídas (alucinação dos modelos)., Falta de expertise das equipes técnicas ou falta de recursos internos., Preocupações com propriedade intelectual (ou seja, tipo de dados usados para treinar um modelo de terceiros)."/>
    <n v="0"/>
    <n v="1"/>
    <n v="0"/>
    <n v="0"/>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vxum1rycuyvzsdnkbo3qqptnvxum1r2"/>
    <n v="33"/>
    <x v="0"/>
    <s v="Feminino"/>
    <s v="Branca"/>
    <s v="Não"/>
    <s v="Não acredito que minha experiência profissional seja afetada devido a esses fatores"/>
    <n v="1"/>
    <n v="0"/>
    <n v="0"/>
    <n v="0"/>
    <s v=""/>
    <m/>
    <m/>
    <m/>
    <m/>
    <m/>
    <m/>
    <m/>
    <m/>
    <m/>
    <n v="1"/>
    <s v="Distrito Federal (DF)"/>
    <s v="DF"/>
    <s v="Centro-oeste"/>
    <n v="0"/>
    <s v="Minas Gerais (MG)"/>
    <s v="Pós-graduação"/>
    <s v="Estatística/ Matemática / Matemática Computacional/ Ciências Atuariais"/>
    <s v="Empregado (CLT)"/>
    <s v="Tecnologia/Fábrica de Software"/>
    <s v="Acima de 3.000"/>
    <n v="0"/>
    <s v=""/>
    <s v="Cientista de Dados/Data Scientist"/>
    <s v="Sênior"/>
    <s v="de R$ 25.001/mês a R$ 30.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Flexibilidade de trabalho remoto"/>
    <n v="1"/>
    <n v="0"/>
    <n v="0"/>
    <n v="1"/>
    <n v="0"/>
    <n v="1"/>
    <n v="0"/>
    <n v="0"/>
    <n v="0"/>
    <n v="0"/>
    <s v="Sim, ocorreram layoffs/demissões em massa na empresa em que trabalho mas não fui afetado"/>
    <s v="Modelo híbrido flexível (o funcionário tem liberdade para escolher quando estar no escritório presencialmente)"/>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Planilhas"/>
    <n v="1"/>
    <n v="0"/>
    <n v="0"/>
    <n v="0"/>
    <n v="0"/>
    <n v="0"/>
    <n v="1"/>
    <n v="0"/>
    <s v="SQL, SAS/Stata"/>
    <n v="1"/>
    <n v="0"/>
    <n v="0"/>
    <n v="0"/>
    <n v="0"/>
    <n v="0"/>
    <n v="0"/>
    <n v="1"/>
    <n v="0"/>
    <n v="0"/>
    <n v="0"/>
    <n v="0"/>
    <n v="0"/>
    <n v="0"/>
    <n v="0"/>
    <s v="SAS/Stata"/>
    <s v="SAS"/>
    <s v="DB2, PostgreSQL, SQL SERVER, Oracle, Elasticsearch, MySQL"/>
    <n v="1"/>
    <n v="1"/>
    <n v="1"/>
    <n v="0"/>
    <n v="0"/>
    <n v="0"/>
    <n v="0"/>
    <n v="0"/>
    <n v="0"/>
    <n v="0"/>
    <n v="0"/>
    <n v="1"/>
    <n v="1"/>
    <n v="1"/>
    <n v="0"/>
    <n v="0"/>
    <n v="0"/>
    <n v="0"/>
    <n v="0"/>
    <n v="0"/>
    <n v="0"/>
    <n v="0"/>
    <n v="0"/>
    <n v="0"/>
    <n v="0"/>
    <n v="0"/>
    <n v="0"/>
    <n v="0"/>
    <n v="0"/>
    <n v="0"/>
    <n v="0"/>
    <n v="0"/>
    <n v="0"/>
    <s v="Azure (Microsoft)"/>
    <n v="0"/>
    <n v="0"/>
    <n v="1"/>
    <n v="0"/>
    <n v="0"/>
    <n v="0"/>
    <n v="0"/>
    <s v="Azure (Microsoft)"/>
    <s v="SAS Visual Analytics"/>
    <n v="0"/>
    <n v="0"/>
    <n v="0"/>
    <n v="0"/>
    <n v="0"/>
    <n v="0"/>
    <n v="0"/>
    <n v="0"/>
    <n v="0"/>
    <n v="0"/>
    <n v="0"/>
    <n v="0"/>
    <n v="0"/>
    <n v="0"/>
    <n v="0"/>
    <n v="0"/>
    <n v="0"/>
    <n v="1"/>
    <n v="0"/>
    <n v="0"/>
    <n v="0"/>
    <n v="0"/>
    <n v="0"/>
    <s v="Qlik View/Qlik Sen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Utilizo API's para extrair dados e complementar minhas análises., Utilizo ferramentas avançadas de estatística como SAS, SPSS, Stata etc, para realizar análises de dados."/>
    <n v="0"/>
    <n v="0"/>
    <n v="1"/>
    <n v="1"/>
    <n v="0"/>
    <n v="0"/>
    <n v="0"/>
    <n v="0"/>
    <n v="1"/>
    <n v="0"/>
    <s v="SQL &amp; Stored Procedures"/>
    <n v="0"/>
    <n v="1"/>
    <n v="0"/>
    <n v="0"/>
    <n v="0"/>
    <n v="0"/>
    <n v="0"/>
    <n v="0"/>
    <n v="0"/>
    <n v="0"/>
    <n v="0"/>
    <n v="0"/>
    <n v="0"/>
    <n v="0"/>
    <n v="0"/>
    <n v="0"/>
    <n v="0"/>
    <n v="0"/>
    <n v="0"/>
    <n v="0"/>
    <n v="0"/>
    <s v="&quot;Point and Click&quot; Analytics como Alteryx, Knime, Rapidminer etc."/>
    <n v="0"/>
    <n v="1"/>
    <n v="0"/>
    <n v="0"/>
    <n v="0"/>
    <n v="0"/>
    <s v="Utilizando ferramentas avançadas de estatística como SAS, SPSS, Stata etc, para realizar análises de dados."/>
    <n v="0"/>
    <n v="0"/>
    <n v="0"/>
    <n v="0"/>
    <n v="0"/>
    <n v="0"/>
    <n v="0"/>
    <n v="0"/>
    <n v="1"/>
    <n v="0"/>
    <s v=""/>
    <m/>
    <m/>
    <m/>
    <m/>
    <m/>
    <m/>
    <m/>
    <m/>
    <m/>
    <m/>
    <m/>
    <m/>
    <s v=""/>
    <m/>
    <m/>
    <m/>
    <m/>
    <m/>
    <m/>
    <m/>
    <m/>
    <m/>
    <m/>
    <m/>
    <m/>
    <m/>
    <m/>
    <s v=""/>
    <m/>
    <m/>
    <m/>
    <m/>
    <m/>
    <m/>
    <m/>
    <m/>
    <m/>
    <m/>
    <m/>
    <s v=""/>
    <m/>
    <m/>
    <m/>
    <m/>
    <m/>
    <m/>
    <m/>
    <m/>
    <m/>
    <m/>
    <m/>
    <m/>
    <s v=""/>
  </r>
  <r>
    <s v="nw514k7t8o9uynw514bccrcgi7exa95b"/>
    <n v="44"/>
    <x v="5"/>
    <s v="Masculino"/>
    <s v="Preta"/>
    <s v="Não"/>
    <s v="Não acredito que minha experiência profissional seja afetada devido a esses fatores"/>
    <n v="1"/>
    <n v="0"/>
    <n v="0"/>
    <n v="0"/>
    <s v=""/>
    <m/>
    <m/>
    <m/>
    <m/>
    <m/>
    <m/>
    <m/>
    <m/>
    <m/>
    <n v="1"/>
    <s v="Bahia (BA)"/>
    <s v="BA"/>
    <s v="Nordeste"/>
    <n v="1"/>
    <s v=""/>
    <s v="Pós-graduação"/>
    <s v="Economia/ Administração / Contabilidade / Finanças/ Negócios"/>
    <s v="Empregado (CLT)"/>
    <s v="Finanças ou Bancos"/>
    <s v="de 1.001 a 3.000"/>
    <n v="0"/>
    <s v=""/>
    <s v="Analista de Dados/Data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MySQL, Amazon Redshift, S3, Databricks"/>
    <n v="1"/>
    <n v="0"/>
    <n v="0"/>
    <n v="0"/>
    <n v="0"/>
    <n v="0"/>
    <n v="0"/>
    <n v="0"/>
    <n v="0"/>
    <n v="0"/>
    <n v="1"/>
    <n v="0"/>
    <n v="0"/>
    <n v="0"/>
    <n v="0"/>
    <n v="0"/>
    <n v="0"/>
    <n v="0"/>
    <n v="0"/>
    <n v="0"/>
    <n v="0"/>
    <n v="0"/>
    <n v="0"/>
    <n v="1"/>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n v="1"/>
    <n v="0"/>
    <n v="0"/>
    <n v="0"/>
    <n v="0"/>
    <n v="0"/>
    <n v="0"/>
    <n v="0"/>
    <n v="0"/>
    <n v="0"/>
    <n v="0"/>
    <n v="0"/>
    <n v="0"/>
    <n v="0"/>
    <n v="0"/>
    <n v="0"/>
    <n v="0"/>
    <n v="0"/>
    <n v="0"/>
    <n v="0"/>
    <n v="0"/>
    <s v="Product metricts &amp; Insights como Mixpanel, Amplitude, Adobe Analytics., &quot;Point and Click&quot; Analytics como Alteryx, Knime, Rapidminer etc."/>
    <n v="0"/>
    <n v="1"/>
    <n v="1"/>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nwbnyb5ggjd1idhnwvvw8bay536xszkn"/>
    <n v="24"/>
    <x v="2"/>
    <s v="Masculino"/>
    <s v="Amarela"/>
    <s v="Não"/>
    <s v="Não acredito que minha experiência profissional seja afetada devido a esses fatores"/>
    <n v="1"/>
    <n v="0"/>
    <n v="0"/>
    <n v="0"/>
    <s v=""/>
    <m/>
    <m/>
    <m/>
    <m/>
    <m/>
    <m/>
    <m/>
    <m/>
    <m/>
    <n v="1"/>
    <s v="Rio de Janeiro (RJ)"/>
    <s v="RJ"/>
    <s v="Sudeste"/>
    <n v="1"/>
    <s v=""/>
    <s v="Graduação/Bacharelado"/>
    <s v="Economia/ Administração / Contabilidade / Finanças/ Negócios"/>
    <s v="Empregado (CLT)"/>
    <s v="Finanças ou Bancos"/>
    <s v="de 101 a 500"/>
    <n v="0"/>
    <s v=""/>
    <s v="Cientista de Dados/Data Scientist"/>
    <s v="Pleno"/>
    <s v="de R$ 16.001/mês a R$ 20.000/mês"/>
    <s v="de 4 a 6 anos"/>
    <s v="Menos de 1 ano"/>
    <n v="0"/>
    <s v="O clima de trabalho/ambiente não é bom, Falta de maturidade analítica na empresa, Não tenho uma boa relação com meu líder/gestor"/>
    <n v="0"/>
    <n v="0"/>
    <n v="1"/>
    <n v="0"/>
    <n v="0"/>
    <n v="1"/>
    <n v="1"/>
    <s v="Sim, fiz entrevistas mas não fui aprovado (ou ainda aguardo resposta)"/>
    <s v="Estou em busca de oportunidades, mas apenas fora do Brasil"/>
    <s v="Remuneração/Salário, Benefícios, Oportunidade de aprendizado e trabalhar com referências na área"/>
    <n v="1"/>
    <n v="1"/>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Imagens, Planilhas"/>
    <n v="1"/>
    <n v="1"/>
    <n v="1"/>
    <n v="1"/>
    <n v="0"/>
    <n v="0"/>
    <n v="1"/>
    <n v="0"/>
    <s v="Dados relacionais (estruturados em bancos SQL), Dados armazenados em bancos NoSQL"/>
    <n v="1"/>
    <n v="1"/>
    <n v="0"/>
    <n v="0"/>
    <n v="0"/>
    <n v="0"/>
    <n v="0"/>
    <n v="0"/>
    <s v="SQL, Python, R, Visual Basic/VBA, JavaScript"/>
    <n v="1"/>
    <n v="1"/>
    <n v="1"/>
    <n v="0"/>
    <n v="0"/>
    <n v="1"/>
    <n v="0"/>
    <n v="0"/>
    <n v="1"/>
    <n v="0"/>
    <n v="0"/>
    <n v="0"/>
    <n v="0"/>
    <n v="1"/>
    <n v="0"/>
    <s v="Python"/>
    <s v="Python"/>
    <s v="Amazon Aurora ou RDS, SQLite, Oracle, SQL SERVER, MySQL, MongoDB, Elasticsearch"/>
    <n v="1"/>
    <n v="1"/>
    <n v="1"/>
    <n v="1"/>
    <n v="0"/>
    <n v="0"/>
    <n v="0"/>
    <n v="1"/>
    <n v="0"/>
    <n v="0"/>
    <n v="0"/>
    <n v="0"/>
    <n v="1"/>
    <n v="0"/>
    <n v="0"/>
    <n v="1"/>
    <n v="0"/>
    <n v="0"/>
    <n v="0"/>
    <n v="0"/>
    <n v="0"/>
    <n v="0"/>
    <n v="0"/>
    <n v="0"/>
    <n v="0"/>
    <n v="0"/>
    <n v="0"/>
    <n v="0"/>
    <n v="0"/>
    <n v="0"/>
    <n v="0"/>
    <n v="0"/>
    <n v="0"/>
    <s v="Amazon Web Services (AWS)"/>
    <n v="1"/>
    <n v="0"/>
    <n v="0"/>
    <n v="0"/>
    <n v="0"/>
    <n v="0"/>
    <n v="0"/>
    <s v="Amazon Web Services (AWS)"/>
    <s v="Outra opção"/>
    <n v="0"/>
    <n v="0"/>
    <n v="0"/>
    <n v="0"/>
    <n v="0"/>
    <n v="0"/>
    <n v="0"/>
    <n v="0"/>
    <n v="0"/>
    <n v="0"/>
    <n v="0"/>
    <n v="0"/>
    <n v="0"/>
    <n v="0"/>
    <n v="0"/>
    <n v="0"/>
    <n v="0"/>
    <n v="0"/>
    <n v="0"/>
    <n v="0"/>
    <n v="0"/>
    <n v="0"/>
    <n v="0"/>
    <s v="Open sourc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1"/>
    <n v="1"/>
    <n v="1"/>
    <n v="1"/>
    <n v="1"/>
    <n v="0"/>
    <n v="0"/>
    <n v="1"/>
    <n v="0"/>
    <n v="0"/>
    <n v="1"/>
    <s v="Utilizo modelos de regressão (linear, logística, GLM).,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0"/>
    <n v="1"/>
    <n v="1"/>
    <n v="0"/>
    <n v="1"/>
    <n v="1"/>
    <n v="0"/>
    <n v="0"/>
    <n v="0"/>
    <n v="0"/>
    <n v="1"/>
    <s v="Planilhas (Excel, Google Sheets etc)., Ambientes de desenvolvimento local (R-studio, JupyterLab, Anaconda)., Ferramentas de ETL (Apache Airflow, NiFi, Stitch, Fivetran, Pentaho etc)., Plataformas de Machine Learning (TensorFlow, Azure Machine Learning, Kubeflow etc)."/>
    <n v="0"/>
    <n v="1"/>
    <n v="1"/>
    <n v="0"/>
    <n v="0"/>
    <n v="1"/>
    <n v="1"/>
    <n v="0"/>
    <n v="0"/>
    <n v="0"/>
    <n v="0"/>
    <s v="Coletando e limpando dos dados que uso para análise e modelagem., Colocando modelos em produção, criando os pipelines de dados, APIs de consumo e monitoramento."/>
    <n v="0"/>
    <n v="1"/>
    <n v="0"/>
    <n v="0"/>
    <n v="1"/>
    <n v="0"/>
    <n v="0"/>
    <n v="0"/>
    <n v="0"/>
    <n v="0"/>
    <n v="0"/>
    <n v="0"/>
    <s v=""/>
  </r>
  <r>
    <s v="nwi34iu1gdpte4a4l4n7nwi34i5fj7oj"/>
    <n v="28"/>
    <x v="3"/>
    <s v="Feminino"/>
    <s v="Parda"/>
    <s v="Não"/>
    <s v="Sim, acredito que a minha a experiência profissional seja afetada devido a minha identidade de gênero"/>
    <n v="0"/>
    <n v="0"/>
    <n v="1"/>
    <n v="0"/>
    <s v="Atenção dada pelas pessoas diante das minhas opiniões e ideias"/>
    <n v="0"/>
    <n v="0"/>
    <n v="0"/>
    <n v="0"/>
    <n v="0"/>
    <n v="0"/>
    <n v="1"/>
    <n v="0"/>
    <n v="0"/>
    <n v="1"/>
    <s v="Minas Gerais (MG)"/>
    <s v="MG"/>
    <s v="Sudeste"/>
    <n v="1"/>
    <s v=""/>
    <s v="Pós-graduação"/>
    <s v="Economia/ Administração / Contabilidade / Finanças/ Negócios"/>
    <s v="Empregado (CLT)"/>
    <s v="Setor Alimentício"/>
    <s v="Acima de 3.000"/>
    <n v="0"/>
    <s v=""/>
    <s v="Analista de Dados/Data Analyst"/>
    <s v="Sênior"/>
    <s v="de R$ 8.001/mês a R$ 12.000/mês"/>
    <s v="de 4 a 6 anos"/>
    <s v="Não tive experiência na área de TI/Engenharia de Software antes de começar a trabalhar na área de dados"/>
    <n v="0"/>
    <s v="Falta de oportunidade de crescimento no emprego atual, O clima de trabalho/ambiente não é bom, Falta de maturidade analítica na empresa"/>
    <n v="1"/>
    <n v="0"/>
    <n v="0"/>
    <n v="0"/>
    <n v="0"/>
    <n v="1"/>
    <n v="1"/>
    <s v="Não participei de entrevistas de emprego/processos seletivos nos últimos 6 meses"/>
    <s v="Estou em busca de oportunidades, mas apenas fora do Brasil"/>
    <s v="Remuneração/Salário, Flexibilidade de trabalho remoto, Qualidade dos gestores e líderes"/>
    <n v="1"/>
    <n v="0"/>
    <n v="0"/>
    <n v="1"/>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n v="0"/>
    <n v="1"/>
    <n v="1"/>
    <n v="0"/>
    <n v="1"/>
    <n v="0"/>
    <n v="1"/>
    <n v="0"/>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nwlcsijcwcsbkcwmevnwlcsamcnuvb3e"/>
    <n v="43"/>
    <x v="5"/>
    <s v="Masculino"/>
    <s v="Branca"/>
    <s v="Não"/>
    <s v=""/>
    <m/>
    <m/>
    <m/>
    <m/>
    <s v=""/>
    <m/>
    <m/>
    <m/>
    <m/>
    <m/>
    <m/>
    <m/>
    <m/>
    <m/>
    <n v="1"/>
    <s v="São Paulo (SP)"/>
    <s v="SP"/>
    <s v="Sudeste"/>
    <n v="1"/>
    <s v=""/>
    <s v="Pós-graduação"/>
    <s v="Computação / Engenharia de Software / Sistemas de Informação/ TI"/>
    <s v="Empregado (CLT)"/>
    <s v="Tecnologia/Fábrica de Software"/>
    <s v="Acima de 3.000"/>
    <n v="0"/>
    <s v=""/>
    <s v="Engenheiro de Dados/Arquiteto de Dados/Data Engineer/Data Architect"/>
    <s v="Sênior"/>
    <s v="de R$ 16.001/mês a R$ 20.000/mês"/>
    <s v="Mais de 10 anos"/>
    <s v="Mais de 10 anos"/>
    <n v="1"/>
    <s v=""/>
    <m/>
    <m/>
    <m/>
    <m/>
    <m/>
    <m/>
    <m/>
    <s v="Sim, fui aprovado mas decidi não mudar de emprego"/>
    <s v="Não estou buscando, mas me considero aberto a outras oportunidades"/>
    <s v="Remuneração/Salário, Benefícios, Reputação que a empresa tem no mercado"/>
    <n v="1"/>
    <n v="1"/>
    <n v="0"/>
    <n v="0"/>
    <n v="0"/>
    <n v="0"/>
    <n v="0"/>
    <n v="0"/>
    <n v="0"/>
    <n v="1"/>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Imagens"/>
    <n v="1"/>
    <n v="1"/>
    <n v="1"/>
    <n v="1"/>
    <n v="0"/>
    <n v="0"/>
    <n v="1"/>
    <n v="1"/>
    <s v="Dados relacionais (estruturados em bancos SQL), Planilhas"/>
    <n v="1"/>
    <n v="0"/>
    <n v="0"/>
    <n v="0"/>
    <n v="0"/>
    <n v="0"/>
    <n v="1"/>
    <n v="0"/>
    <s v="SQL, Python, JavaScript, Visual Basic/VBA"/>
    <n v="1"/>
    <n v="0"/>
    <n v="1"/>
    <n v="0"/>
    <n v="0"/>
    <n v="1"/>
    <n v="0"/>
    <n v="0"/>
    <n v="1"/>
    <n v="0"/>
    <n v="0"/>
    <n v="0"/>
    <n v="0"/>
    <n v="1"/>
    <n v="0"/>
    <s v="SQL"/>
    <s v="Python"/>
    <s v="Google Firestore, MongoDB, Hive, HBase, PostgreSQL, Amazon Athena, S3, SQL SERVER, MySQL, Oracle, Sybase, Databricks, Snowflake, Google BigQuery"/>
    <n v="1"/>
    <n v="1"/>
    <n v="1"/>
    <n v="0"/>
    <n v="0"/>
    <n v="0"/>
    <n v="0"/>
    <n v="1"/>
    <n v="0"/>
    <n v="0"/>
    <n v="1"/>
    <n v="1"/>
    <n v="0"/>
    <n v="0"/>
    <n v="0"/>
    <n v="0"/>
    <n v="1"/>
    <n v="0"/>
    <n v="0"/>
    <n v="0"/>
    <n v="0"/>
    <n v="1"/>
    <n v="1"/>
    <n v="0"/>
    <n v="1"/>
    <n v="1"/>
    <n v="1"/>
    <n v="1"/>
    <n v="0"/>
    <n v="0"/>
    <n v="0"/>
    <n v="1"/>
    <n v="0"/>
    <s v="Azure (Microsoft), Amazon Web Services (AWS), Servidores On Premise/Não utilizamos Cloud"/>
    <n v="1"/>
    <n v="0"/>
    <n v="1"/>
    <n v="0"/>
    <n v="0"/>
    <n v="1"/>
    <n v="0"/>
    <s v="Azure (Microsoft)"/>
    <s v="Tableau, Metabase, Microsoft PowerBI, Qlik View/Qlik Sense, Fazemos todas as análises utilizando apenas Excel ou planilhas do google"/>
    <n v="1"/>
    <n v="1"/>
    <n v="1"/>
    <n v="1"/>
    <n v="0"/>
    <n v="0"/>
    <n v="0"/>
    <n v="0"/>
    <n v="0"/>
    <n v="0"/>
    <n v="0"/>
    <n v="0"/>
    <n v="0"/>
    <n v="0"/>
    <n v="0"/>
    <n v="0"/>
    <n v="0"/>
    <n v="0"/>
    <n v="0"/>
    <n v="0"/>
    <n v="0"/>
    <n v="1"/>
    <n v="0"/>
    <s v="Metabase"/>
    <s v="Não sei opinar., Não tenho visto soluções de IA Generatica e LLMs sendo tradadas como prioridade pela empresa e pessoas, os poucos casos de uso são isolados ou ainda estão muito no início."/>
    <n v="0"/>
    <n v="0"/>
    <n v="0"/>
    <n v="0"/>
    <n v="0"/>
    <n v="0"/>
    <n v="1"/>
    <n v="1"/>
    <s v="Não utilizo nenhum tipo de solução de IA Generativa para melhorar a produtividade no dia a dia., Utilizo apenas soluções gratuitas (como por exemplo o ChatGPT), para me ajudar a ser mais produtivo no dia a dia."/>
    <n v="1"/>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cuido da manutenção de repositórios de dados baseados em streaming de eventos como Data Lakes e Data Lakehouses."/>
    <n v="1"/>
    <n v="1"/>
    <n v="1"/>
    <n v="1"/>
    <n v="1"/>
    <n v="1"/>
    <n v="1"/>
    <n v="1"/>
    <n v="0"/>
    <s v="Scripts Python, SQL &amp; Stored Procedures, Apache Airflow, AWS Glue, Databricks, Azure Data Factory"/>
    <n v="1"/>
    <n v="1"/>
    <n v="1"/>
    <n v="0"/>
    <n v="0"/>
    <n v="1"/>
    <n v="0"/>
    <n v="0"/>
    <n v="0"/>
    <n v="0"/>
    <n v="0"/>
    <n v="0"/>
    <n v="0"/>
    <n v="0"/>
    <n v="0"/>
    <n v="0"/>
    <n v="0"/>
    <n v="0"/>
    <n v="0"/>
    <n v="1"/>
    <n v="0"/>
    <n v="0"/>
    <s v=""/>
    <n v="1"/>
    <s v="Azure"/>
    <s v=""/>
    <s v="Criando consultas através da linguagem SQL para exportar informações e compartilhar com as áreas de negócio., Realizando construções de ETL's em ferramentas como Pentaho, Talend, Dataflow etc."/>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nxkd4qjdol7vyolnxkd4s70t7j76gf7m"/>
    <n v="31"/>
    <x v="0"/>
    <s v="Feminino"/>
    <s v="Parda"/>
    <s v="Não"/>
    <s v="Sim, acredito que a minha a experiência profissional seja afetada devido a minha identidade de gênero"/>
    <n v="0"/>
    <n v="0"/>
    <n v="1"/>
    <n v="0"/>
    <s v="Aprovação em processos seletivos/entrevistas, Oportunidades de progressão de carreira, Nível de cobrança no trabalho / Stress no trabalho, Velocidade de progressão de carreira, Relação com outros membros da empresa, em momentos de trabalho, Atenção dada pelas pessoas diante das minhas opiniões e ideias"/>
    <n v="0"/>
    <n v="0"/>
    <n v="1"/>
    <n v="1"/>
    <n v="1"/>
    <n v="1"/>
    <n v="1"/>
    <n v="1"/>
    <n v="0"/>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xlllkgdkvw6vednxl4sbz3uei9h41oj"/>
    <n v="44"/>
    <x v="5"/>
    <s v="Masculino"/>
    <s v="Branca"/>
    <s v="Não"/>
    <s v=""/>
    <m/>
    <m/>
    <m/>
    <m/>
    <s v=""/>
    <m/>
    <m/>
    <m/>
    <m/>
    <m/>
    <m/>
    <m/>
    <m/>
    <m/>
    <n v="1"/>
    <s v="Santa Catarina (SC)"/>
    <s v="SC"/>
    <s v="Sul"/>
    <n v="0"/>
    <s v="Rio Grande do Sul (RS)"/>
    <s v="Pós-graduação"/>
    <s v="Computação / Engenharia de Software / Sistemas de Informação/ TI"/>
    <s v="Empregado (CLT)"/>
    <s v="Outra Opção"/>
    <s v="de 1.001 a 3.000"/>
    <n v="0"/>
    <s v=""/>
    <s v="Analista de Dados/Data Analyst"/>
    <s v="Sênior"/>
    <s v="de R$ 8.001/mês a R$ 12.000/mês"/>
    <s v="Mais de 10 anos"/>
    <s v="Mais de 10 anos"/>
    <n v="1"/>
    <s v=""/>
    <m/>
    <m/>
    <m/>
    <m/>
    <m/>
    <m/>
    <m/>
    <s v="Não participei de entrevistas de emprego/processos seletivos nos últimos 6 meses"/>
    <s v="Não estou buscando, mas me considero aberto a outras oportunidades"/>
    <s v="Plano de carreira e oportunidades de crescimento profissional, Qualidade dos gestores e líderes, Reputação que a empresa tem no mercado"/>
    <n v="0"/>
    <n v="0"/>
    <n v="0"/>
    <n v="0"/>
    <n v="0"/>
    <n v="0"/>
    <n v="1"/>
    <n v="0"/>
    <n v="1"/>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SQL, Python, JavaScript"/>
    <n v="1"/>
    <n v="0"/>
    <n v="1"/>
    <n v="0"/>
    <n v="0"/>
    <n v="1"/>
    <n v="0"/>
    <n v="0"/>
    <n v="0"/>
    <n v="0"/>
    <n v="0"/>
    <n v="0"/>
    <n v="0"/>
    <n v="1"/>
    <n v="0"/>
    <s v="SQL"/>
    <s v="Python"/>
    <s v="Oracle, Firebird, SQLite, PostgreSQL, MySQL, SAP HANA, SQL SERVER"/>
    <n v="1"/>
    <n v="1"/>
    <n v="1"/>
    <n v="0"/>
    <n v="0"/>
    <n v="0"/>
    <n v="0"/>
    <n v="0"/>
    <n v="0"/>
    <n v="0"/>
    <n v="0"/>
    <n v="1"/>
    <n v="0"/>
    <n v="0"/>
    <n v="0"/>
    <n v="1"/>
    <n v="0"/>
    <n v="0"/>
    <n v="0"/>
    <n v="0"/>
    <n v="0"/>
    <n v="0"/>
    <n v="0"/>
    <n v="0"/>
    <n v="0"/>
    <n v="0"/>
    <n v="0"/>
    <n v="0"/>
    <n v="0"/>
    <n v="0"/>
    <n v="1"/>
    <n v="0"/>
    <n v="1"/>
    <s v="Azure (Microsoft)"/>
    <n v="0"/>
    <n v="0"/>
    <n v="1"/>
    <n v="0"/>
    <n v="0"/>
    <n v="0"/>
    <n v="0"/>
    <s v="Azure (Microsoft)"/>
    <s v="Qlik View/Qlik Sense, Microsoft PowerBI"/>
    <n v="1"/>
    <n v="1"/>
    <n v="0"/>
    <n v="0"/>
    <n v="0"/>
    <n v="0"/>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Qlik Sense, Databricks"/>
    <n v="0"/>
    <n v="0"/>
    <n v="0"/>
    <n v="0"/>
    <n v="0"/>
    <n v="0"/>
    <n v="0"/>
    <n v="0"/>
    <n v="0"/>
    <n v="0"/>
    <n v="0"/>
    <n v="0"/>
    <n v="0"/>
    <n v="0"/>
    <n v="0"/>
    <n v="0"/>
    <n v="0"/>
    <n v="1"/>
    <n v="0"/>
    <n v="1"/>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nxwxcwh8os5tcc1hy4gu7nxwxcwh73ws"/>
    <n v="35"/>
    <x v="1"/>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Tecnologia/Fábrica de Software"/>
    <s v="de 501 a 1.000"/>
    <n v="0"/>
    <s v=""/>
    <s v="Engenheiro de Dados/Arquiteto de Dados/Data Engineer/Data Architect"/>
    <s v="Sênior"/>
    <s v="de R$ 8.001/mês a R$ 12.000/mês"/>
    <s v="de 7 a 10 anos"/>
    <s v="de 3 a 4 anos"/>
    <n v="1"/>
    <s v=""/>
    <m/>
    <m/>
    <m/>
    <m/>
    <m/>
    <m/>
    <m/>
    <s v="Sim, fui aprovado mas decidi não mudar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json"/>
    <n v="1"/>
    <n v="0"/>
    <n v="0"/>
    <n v="0"/>
    <n v="0"/>
    <n v="0"/>
    <n v="1"/>
    <n v="0"/>
    <s v="Dados relacionais (estruturados em bancos SQL), Planilhas"/>
    <n v="1"/>
    <n v="0"/>
    <n v="0"/>
    <n v="0"/>
    <n v="0"/>
    <n v="0"/>
    <n v="1"/>
    <n v="0"/>
    <s v="SQL, Python, JavaScript, PHP, Visual Basic/VBA"/>
    <n v="1"/>
    <n v="0"/>
    <n v="1"/>
    <n v="0"/>
    <n v="0"/>
    <n v="1"/>
    <n v="0"/>
    <n v="0"/>
    <n v="1"/>
    <n v="0"/>
    <n v="0"/>
    <n v="0"/>
    <n v="1"/>
    <n v="1"/>
    <n v="0"/>
    <s v="Python"/>
    <s v="Python"/>
    <s v="S3, Amazon Athena, Amazon Aurora ou RDS, Snowflake, PostgreSQL, SQL SERVER, SQLite, MongoDB"/>
    <n v="0"/>
    <n v="0"/>
    <n v="1"/>
    <n v="1"/>
    <n v="0"/>
    <n v="0"/>
    <n v="0"/>
    <n v="1"/>
    <n v="0"/>
    <n v="0"/>
    <n v="1"/>
    <n v="1"/>
    <n v="0"/>
    <n v="0"/>
    <n v="0"/>
    <n v="1"/>
    <n v="0"/>
    <n v="0"/>
    <n v="0"/>
    <n v="0"/>
    <n v="0"/>
    <n v="0"/>
    <n v="0"/>
    <n v="0"/>
    <n v="1"/>
    <n v="1"/>
    <n v="0"/>
    <n v="0"/>
    <n v="0"/>
    <n v="0"/>
    <n v="0"/>
    <n v="0"/>
    <n v="0"/>
    <s v="Google Cloud (GCP), Amazon Web Services (AWS), Azure (Microsoft), Servidores On Premise/Não utilizamos Cloud"/>
    <n v="1"/>
    <n v="1"/>
    <n v="1"/>
    <n v="0"/>
    <n v="0"/>
    <n v="1"/>
    <n v="0"/>
    <s v="Google Cloud (GCP)"/>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n v="1"/>
    <n v="1"/>
    <n v="1"/>
    <n v="1"/>
    <n v="1"/>
    <n v="1"/>
    <n v="1"/>
    <n v="1"/>
    <n v="0"/>
    <s v="Scripts Python, SQL &amp; Stored Procedures, Apache Airflow, AWS Glue, Talend, SQL Server Integration Services (SSIS)"/>
    <n v="1"/>
    <n v="1"/>
    <n v="1"/>
    <n v="0"/>
    <n v="0"/>
    <n v="1"/>
    <n v="1"/>
    <n v="0"/>
    <n v="0"/>
    <n v="0"/>
    <n v="0"/>
    <n v="0"/>
    <n v="0"/>
    <n v="0"/>
    <n v="0"/>
    <n v="1"/>
    <n v="0"/>
    <n v="0"/>
    <n v="0"/>
    <n v="0"/>
    <n v="0"/>
    <n v="1"/>
    <s v="Snowflake"/>
    <n v="1"/>
    <s v="Azure"/>
    <s v="SOD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ny4551djcqiqny0vny4551dmol5enmlg"/>
    <n v="30"/>
    <x v="0"/>
    <s v="Feminino"/>
    <s v="Branca"/>
    <s v="Não"/>
    <s v="Sim, acredito que a minha a experiência profissional seja afetada devido a minha identidade de gênero"/>
    <n v="0"/>
    <n v="0"/>
    <n v="1"/>
    <n v="0"/>
    <s v="Oportunidades de progressão de carreira, Velocidade de progressão de carreira"/>
    <n v="0"/>
    <n v="0"/>
    <n v="0"/>
    <n v="1"/>
    <n v="1"/>
    <n v="0"/>
    <n v="0"/>
    <n v="0"/>
    <n v="0"/>
    <n v="1"/>
    <s v="Minas Gerais (MG)"/>
    <s v="MG"/>
    <s v="Sudeste"/>
    <n v="1"/>
    <s v=""/>
    <s v="Pós-graduação"/>
    <s v="Outras Engenharias"/>
    <s v="Empregado (CLT)"/>
    <s v="Tecnologia/Fábrica de Software"/>
    <s v="de 501 a 1.000"/>
    <n v="1"/>
    <s v="Supervisor/Coordenador"/>
    <s v=""/>
    <s v=""/>
    <s v="de R$ 12.001/mês a R$ 16.000/mês"/>
    <s v="de 4 a 6 anos"/>
    <s v="Não tive experiência na área de TI/Engenharia de Software antes de começar a trabalhar na área de dados"/>
    <n v="1"/>
    <s v=""/>
    <m/>
    <m/>
    <m/>
    <m/>
    <m/>
    <m/>
    <m/>
    <s v="Sim, fui aprovado mas decidi não mudar de emprego"/>
    <s v="Não estou buscando, mas me considero aberto a outras oportunidades"/>
    <s v="Plano de carreira e oportunidades de crescimento profissional, Maturidade da empresa em termos de tecnologia e dados, Qualidade dos gestores e líderes"/>
    <n v="0"/>
    <n v="0"/>
    <n v="0"/>
    <n v="0"/>
    <n v="0"/>
    <n v="0"/>
    <n v="1"/>
    <n v="1"/>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Analista de Dados/Data Analyst, Business Analyst, Engenharia de Dados/Data Engineer"/>
    <n v="0"/>
    <n v="1"/>
    <n v="1"/>
    <n v="0"/>
    <n v="0"/>
    <n v="0"/>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0"/>
    <n v="1"/>
    <n v="1"/>
    <n v="1"/>
    <n v="1"/>
    <n v="1"/>
    <n v="1"/>
    <s v="Convencer a empresa a aumentar os investimentos na área de dados., Conseguir gerar valor para as áreas de negócios através de estudos e experimentos., Dividir o tempo entre entregas técnicas e gestão de pessoas."/>
    <n v="0"/>
    <n v="0"/>
    <n v="1"/>
    <n v="0"/>
    <n v="0"/>
    <n v="0"/>
    <n v="0"/>
    <n v="1"/>
    <n v="0"/>
    <n v="0"/>
    <n v="0"/>
    <n v="0"/>
    <n v="0"/>
    <n v="1"/>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Falta de compreensão dos casos de uso., Falta de expertise das equipes técnicas ou falta de recursos internos., Retorno sobre investimento (ROI) não comprovado de IA Generativa."/>
    <n v="1"/>
    <n v="0"/>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yaib8n7zozhz036q09snyaib8sgkhq3"/>
    <n v="23"/>
    <x v="2"/>
    <s v="Feminino"/>
    <s v="Parda"/>
    <s v="Não"/>
    <s v="Sim, acredito que a minha a experiência profissional seja afetada devido a minha identidade de gênero"/>
    <n v="0"/>
    <n v="0"/>
    <n v="1"/>
    <n v="0"/>
    <s v="Aprovação em processos seletivos/entrevistas"/>
    <n v="0"/>
    <n v="0"/>
    <n v="1"/>
    <n v="0"/>
    <n v="0"/>
    <n v="0"/>
    <n v="0"/>
    <n v="0"/>
    <n v="0"/>
    <n v="1"/>
    <s v="Paraná (PR)"/>
    <s v="PR"/>
    <s v="Sul"/>
    <n v="1"/>
    <s v=""/>
    <s v="Estudante de Graduação"/>
    <s v="Estatística/ Matemática / Matemática Computacional/ Ciências Atuariais"/>
    <s v="Estagiário"/>
    <s v="Setor Público"/>
    <s v="de 1 a 5"/>
    <n v="0"/>
    <s v=""/>
    <s v="Analista de Dados/Data Analyst"/>
    <s v="Júnior"/>
    <s v="de R$ 1.001/mês a R$ 2.000/mês"/>
    <s v="de 5 a 6 anos"/>
    <s v="de 3 a 4 anos"/>
    <n v="0"/>
    <s v="Falta de maturidade analítica na empresa"/>
    <n v="0"/>
    <n v="0"/>
    <n v="0"/>
    <n v="0"/>
    <n v="0"/>
    <n v="0"/>
    <n v="1"/>
    <s v="Sim, fiz entrevistas mas não fui aprovado (ou ainda aguardo resposta)"/>
    <s v="Estou em busca de oportunidades dentro ou fora do Brasil"/>
    <s v="Oportunidade de aprendizado e trabalhar com referências na área"/>
    <n v="0"/>
    <n v="0"/>
    <n v="0"/>
    <n v="0"/>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Textos/Documentos, Planilhas"/>
    <n v="0"/>
    <n v="0"/>
    <n v="0"/>
    <n v="1"/>
    <n v="0"/>
    <n v="0"/>
    <n v="1"/>
    <n v="0"/>
    <s v="R"/>
    <n v="0"/>
    <n v="1"/>
    <n v="0"/>
    <n v="0"/>
    <n v="0"/>
    <n v="0"/>
    <n v="0"/>
    <n v="0"/>
    <n v="0"/>
    <n v="0"/>
    <n v="0"/>
    <n v="0"/>
    <n v="0"/>
    <n v="0"/>
    <n v="0"/>
    <s v="R"/>
    <s v="R"/>
    <s v="SQLite"/>
    <n v="0"/>
    <n v="0"/>
    <n v="0"/>
    <n v="0"/>
    <n v="0"/>
    <n v="0"/>
    <n v="0"/>
    <n v="0"/>
    <n v="0"/>
    <n v="0"/>
    <n v="0"/>
    <n v="0"/>
    <n v="0"/>
    <n v="0"/>
    <n v="0"/>
    <n v="1"/>
    <n v="0"/>
    <n v="0"/>
    <n v="0"/>
    <n v="0"/>
    <n v="0"/>
    <n v="0"/>
    <n v="0"/>
    <n v="0"/>
    <n v="0"/>
    <n v="0"/>
    <n v="0"/>
    <n v="0"/>
    <n v="0"/>
    <n v="0"/>
    <n v="0"/>
    <n v="0"/>
    <n v="0"/>
    <s v=""/>
    <m/>
    <m/>
    <m/>
    <m/>
    <m/>
    <m/>
    <m/>
    <s v="Azure (Microsoft)"/>
    <s v="Looker"/>
    <n v="0"/>
    <n v="0"/>
    <n v="0"/>
    <n v="0"/>
    <n v="0"/>
    <n v="0"/>
    <n v="1"/>
    <n v="0"/>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n v="1"/>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nyq34mts2lcnbri5yu1g3nyq34mnramc"/>
    <n v="40"/>
    <x v="5"/>
    <s v="Masculino"/>
    <s v="Parda"/>
    <s v="Não"/>
    <s v="Sim, acredito que a minha a experiência profissional seja afetada devido a minha Cor/Raça/Etnia"/>
    <n v="0"/>
    <n v="1"/>
    <n v="0"/>
    <n v="0"/>
    <s v="Oportunidades de progressão de carreira"/>
    <n v="0"/>
    <n v="0"/>
    <n v="0"/>
    <n v="1"/>
    <n v="0"/>
    <n v="0"/>
    <n v="0"/>
    <n v="0"/>
    <n v="0"/>
    <n v="1"/>
    <s v="São Paulo (SP)"/>
    <s v="SP"/>
    <s v="Sudeste"/>
    <n v="0"/>
    <s v="Bahia (BA)"/>
    <s v="Pós-graduação"/>
    <s v="Computação / Engenharia de Software / Sistemas de Informação/ TI"/>
    <s v="Empregado (CLT)"/>
    <s v="Finanças ou Bancos"/>
    <s v="Acima de 3.000"/>
    <n v="0"/>
    <s v=""/>
    <s v="Analista de Dados/Data Analyst"/>
    <s v="Sênior"/>
    <s v="de R$ 8.001/mês a R$ 12.000/mês"/>
    <s v="Mais de 10 anos"/>
    <s v="Menos de 1 ano"/>
    <n v="0"/>
    <s v="Falta de maturidade analítica na empresa"/>
    <n v="0"/>
    <n v="0"/>
    <n v="0"/>
    <n v="0"/>
    <n v="0"/>
    <n v="0"/>
    <n v="1"/>
    <s v="Sim, fiz entrevistas mas não fui aprovado (ou ainda aguardo resposta)"/>
    <s v="Estou em busca de oportunidades dentro ou fora do Brasil"/>
    <s v="Flexibilidade de trabalho remoto"/>
    <n v="0"/>
    <n v="0"/>
    <n v="0"/>
    <n v="1"/>
    <n v="0"/>
    <n v="0"/>
    <n v="0"/>
    <n v="0"/>
    <n v="0"/>
    <n v="0"/>
    <s v="Sim, ocorreram layoffs/demissões em massa na empresa em que trabalhava e eu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n v="1"/>
    <n v="0"/>
    <n v="0"/>
    <n v="0"/>
    <n v="0"/>
    <n v="0"/>
    <n v="0"/>
    <n v="0"/>
    <n v="0"/>
    <n v="0"/>
    <n v="0"/>
    <n v="0"/>
    <n v="0"/>
    <n v="0"/>
    <n v="0"/>
    <s v="SQL"/>
    <s v="Python"/>
    <s v="SQL SERVER, Oracle"/>
    <n v="0"/>
    <n v="1"/>
    <n v="1"/>
    <n v="0"/>
    <n v="0"/>
    <n v="0"/>
    <n v="0"/>
    <n v="0"/>
    <n v="0"/>
    <n v="0"/>
    <n v="0"/>
    <n v="0"/>
    <n v="0"/>
    <n v="0"/>
    <n v="0"/>
    <n v="0"/>
    <n v="0"/>
    <n v="0"/>
    <n v="0"/>
    <n v="0"/>
    <n v="0"/>
    <n v="0"/>
    <n v="0"/>
    <n v="0"/>
    <n v="0"/>
    <n v="0"/>
    <n v="0"/>
    <n v="0"/>
    <n v="0"/>
    <n v="0"/>
    <n v="0"/>
    <n v="0"/>
    <n v="0"/>
    <s v="Servidores On Premise/Não utilizamos Cloud"/>
    <n v="0"/>
    <n v="0"/>
    <n v="0"/>
    <n v="0"/>
    <n v="0"/>
    <n v="1"/>
    <n v="0"/>
    <s v="Azure (Microsoft)"/>
    <s v="MicroStrategy, Microsoft PowerBI"/>
    <n v="1"/>
    <n v="0"/>
    <n v="0"/>
    <n v="0"/>
    <n v="0"/>
    <n v="0"/>
    <n v="0"/>
    <n v="0"/>
    <n v="0"/>
    <n v="0"/>
    <n v="0"/>
    <n v="1"/>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nyrhsjc9tmylsdexnyrhsjciku6k6e6m"/>
    <n v="26"/>
    <x v="3"/>
    <s v="Masculino"/>
    <s v="Parda"/>
    <s v="Não"/>
    <s v="Não acredito que minha experiência profissional seja afetada devido a esses fatores"/>
    <n v="1"/>
    <n v="0"/>
    <n v="0"/>
    <n v="0"/>
    <s v=""/>
    <m/>
    <m/>
    <m/>
    <m/>
    <m/>
    <m/>
    <m/>
    <m/>
    <m/>
    <n v="1"/>
    <s v="Pernambuco (PE)"/>
    <s v="PE"/>
    <s v="Nordeste"/>
    <n v="1"/>
    <s v=""/>
    <s v="Estudante de Graduação"/>
    <s v="Computação / Engenharia de Software / Sistemas de Informação/ TI"/>
    <s v="Empregado (CLT)"/>
    <s v="Outra Opção"/>
    <s v="Acima de 3.000"/>
    <n v="0"/>
    <s v=""/>
    <s v="Analista de Suporte/Analista Técnico"/>
    <s v="Júnior"/>
    <s v="de R$ 1.001/mês a R$ 2.000/mês"/>
    <s v="de 1 a 2 anos"/>
    <s v="de 1 a 2 anos"/>
    <n v="1"/>
    <s v=""/>
    <m/>
    <m/>
    <m/>
    <m/>
    <m/>
    <m/>
    <m/>
    <s v="Não participei de entrevistas de emprego/processos seletivos nos últimos 6 meses"/>
    <s v="Não estou buscando, mas me considero aberto a outras oportunidades"/>
    <s v="Qualidade dos gestores e líderes, Ambiente e clima de trabalho, Remuneração/Salário"/>
    <n v="1"/>
    <n v="0"/>
    <n v="0"/>
    <n v="0"/>
    <n v="1"/>
    <n v="0"/>
    <n v="0"/>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JavaScript"/>
    <n v="1"/>
    <n v="0"/>
    <n v="0"/>
    <n v="0"/>
    <n v="0"/>
    <n v="1"/>
    <n v="0"/>
    <n v="0"/>
    <n v="0"/>
    <n v="0"/>
    <n v="0"/>
    <n v="0"/>
    <n v="0"/>
    <n v="1"/>
    <n v="0"/>
    <s v="SQL"/>
    <s v="Python"/>
    <s v="Oracle"/>
    <n v="0"/>
    <n v="1"/>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nz2mc0ayirfoqenz2mtv6t5jxt4wrxd7"/>
    <n v="27"/>
    <x v="3"/>
    <s v="Masculino"/>
    <s v="Branca"/>
    <s v="Não"/>
    <s v=""/>
    <m/>
    <m/>
    <m/>
    <m/>
    <s v=""/>
    <m/>
    <m/>
    <m/>
    <m/>
    <m/>
    <m/>
    <m/>
    <m/>
    <m/>
    <n v="1"/>
    <s v="São Paulo (SP)"/>
    <s v="SP"/>
    <s v="Sudeste"/>
    <n v="1"/>
    <s v=""/>
    <s v="Pós-graduação"/>
    <s v="Outras Engenharias"/>
    <s v="Empregado (CLT)"/>
    <s v="Entretenimento ou Esportes"/>
    <s v="Acima de 3.000"/>
    <n v="0"/>
    <s v=""/>
    <s v="Analista de BI/BI Analyst"/>
    <s v="Júnior"/>
    <s v="de R$ 4.001/mês a R$ 6.000/mês"/>
    <s v="Menos de 1 ano"/>
    <s v="Menos de 1 ano"/>
    <n v="1"/>
    <s v=""/>
    <m/>
    <m/>
    <m/>
    <m/>
    <m/>
    <m/>
    <m/>
    <s v="Sim, fui aprovado no meu primeiro emprego (ou estava sem emprego)"/>
    <s v="Não estou buscando, mas me considero aberto a outras oportunidades"/>
    <s v="Remuneração/Salário, Oportunidade de aprendizado e trabalhar com referências na área, Flexibilidade de trabalho remoto"/>
    <n v="1"/>
    <n v="0"/>
    <n v="0"/>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nz7lawy1txczsota1yknz7ltkvtb4ntj"/>
    <n v="30"/>
    <x v="0"/>
    <s v="Masculino"/>
    <s v="Branca"/>
    <s v="Não"/>
    <s v=""/>
    <m/>
    <m/>
    <m/>
    <m/>
    <s v=""/>
    <m/>
    <m/>
    <m/>
    <m/>
    <m/>
    <m/>
    <m/>
    <m/>
    <m/>
    <n v="1"/>
    <s v="São Paulo (SP)"/>
    <s v="SP"/>
    <s v="Sudeste"/>
    <n v="1"/>
    <s v=""/>
    <s v="Pós-graduação"/>
    <s v="Outras Engenharias"/>
    <s v="Empregado (CLT)"/>
    <s v="Finanças ou Bancos"/>
    <s v="Acima de 3.000"/>
    <n v="0"/>
    <s v=""/>
    <s v="Analista de Dados/Data Analyst"/>
    <s v="Pleno"/>
    <s v="de R$ 8.001/mês a R$ 12.000/mês"/>
    <s v="de 5 a 6 anos"/>
    <s v="Não tive experiência na área de TI/Engenharia de Software antes de começar a trabalhar na área de dados"/>
    <n v="0"/>
    <s v="Mudança do trabalho remoto para o modelo híbrido"/>
    <n v="0"/>
    <n v="0"/>
    <n v="0"/>
    <n v="0"/>
    <n v="0"/>
    <n v="0"/>
    <n v="0"/>
    <s v="Sim, fiz entrevistas mas não fui aprovado (ou ainda aguardo resposta)"/>
    <s v="Estou em busca de oportunidades dentro ou fora do Brasil"/>
    <s v="Remuneração/Salário, Flexibilidade de trabalho remoto, Benefícios"/>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SAS/Stata"/>
    <n v="1"/>
    <n v="0"/>
    <n v="1"/>
    <n v="0"/>
    <n v="0"/>
    <n v="0"/>
    <n v="0"/>
    <n v="1"/>
    <n v="0"/>
    <n v="0"/>
    <n v="0"/>
    <n v="0"/>
    <n v="0"/>
    <n v="0"/>
    <n v="0"/>
    <s v="SQL"/>
    <s v="Python"/>
    <s v="SQL SERVER, Hive, Amazon Athena, S3"/>
    <n v="0"/>
    <n v="0"/>
    <n v="1"/>
    <n v="0"/>
    <n v="0"/>
    <n v="0"/>
    <n v="0"/>
    <n v="0"/>
    <n v="0"/>
    <n v="0"/>
    <n v="1"/>
    <n v="0"/>
    <n v="0"/>
    <n v="0"/>
    <n v="0"/>
    <n v="0"/>
    <n v="0"/>
    <n v="0"/>
    <n v="0"/>
    <n v="0"/>
    <n v="0"/>
    <n v="0"/>
    <n v="0"/>
    <n v="0"/>
    <n v="1"/>
    <n v="0"/>
    <n v="0"/>
    <n v="0"/>
    <n v="0"/>
    <n v="0"/>
    <n v="0"/>
    <n v="1"/>
    <n v="0"/>
    <s v="Amazon Web Services (AWS), Servidores On Premise/Não utilizamos Cloud"/>
    <n v="1"/>
    <n v="0"/>
    <n v="0"/>
    <n v="0"/>
    <n v="0"/>
    <n v="1"/>
    <n v="0"/>
    <s v="Amazon Web Services (AWS)"/>
    <s v="Amazon Quicksight, Amazon Quicksight"/>
    <n v="0"/>
    <n v="0"/>
    <n v="0"/>
    <n v="0"/>
    <n v="0"/>
    <n v="0"/>
    <n v="0"/>
    <n v="0"/>
    <n v="1"/>
    <n v="0"/>
    <n v="0"/>
    <n v="0"/>
    <n v="0"/>
    <n v="0"/>
    <n v="0"/>
    <n v="0"/>
    <n v="0"/>
    <n v="0"/>
    <n v="0"/>
    <n v="0"/>
    <n v="0"/>
    <n v="0"/>
    <n v="0"/>
    <s v="Amazon Quicksight"/>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1"/>
    <n v="1"/>
    <n v="1"/>
    <n v="0"/>
    <n v="0"/>
    <n v="1"/>
    <n v="0"/>
    <n v="1"/>
    <n v="0"/>
    <n v="0"/>
    <s v="Scripts Python, SQL &amp; Stored Procedures, AWS Glue, Alteryx"/>
    <n v="1"/>
    <n v="1"/>
    <n v="0"/>
    <n v="0"/>
    <n v="0"/>
    <n v="1"/>
    <n v="0"/>
    <n v="0"/>
    <n v="1"/>
    <n v="0"/>
    <n v="0"/>
    <n v="0"/>
    <n v="0"/>
    <n v="0"/>
    <n v="0"/>
    <n v="0"/>
    <n v="0"/>
    <n v="0"/>
    <n v="0"/>
    <n v="0"/>
    <n v="0"/>
    <s v="Ferramentas de AutoML como H2O.ai, Data Robot, BigML etc., &quot;Point and Click&quot; Analytics como Alteryx, Knime, Rapidminer etc."/>
    <n v="1"/>
    <n v="1"/>
    <n v="0"/>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nzbkfqui8nzbkvcxqtbghwxd55hvcx8h"/>
    <n v="41"/>
    <x v="5"/>
    <s v="Masculino"/>
    <s v="Branca"/>
    <s v="Não"/>
    <s v=""/>
    <m/>
    <m/>
    <m/>
    <m/>
    <s v=""/>
    <m/>
    <m/>
    <m/>
    <m/>
    <m/>
    <m/>
    <m/>
    <m/>
    <m/>
    <n v="1"/>
    <s v="Santa Catarina (SC)"/>
    <s v="SC"/>
    <s v="Sul"/>
    <n v="1"/>
    <s v=""/>
    <s v="Pós-graduação"/>
    <s v="Outras Engenharias"/>
    <s v="Empregado (CLT)"/>
    <s v="Indústria"/>
    <s v="de 1.001 a 3.000"/>
    <n v="0"/>
    <s v=""/>
    <s v="Outras Engenharias (não inclui dev)"/>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n v="1"/>
    <n v="0"/>
    <n v="0"/>
    <n v="0"/>
    <n v="0"/>
    <n v="0"/>
    <n v="0"/>
    <n v="0"/>
    <s v="SQL, Python, Matlab"/>
    <n v="1"/>
    <n v="0"/>
    <n v="1"/>
    <n v="0"/>
    <n v="0"/>
    <n v="0"/>
    <n v="0"/>
    <n v="0"/>
    <n v="0"/>
    <n v="0"/>
    <n v="1"/>
    <n v="0"/>
    <n v="0"/>
    <n v="0"/>
    <n v="0"/>
    <s v="SQL"/>
    <s v="Python"/>
    <s v="SQL SERVER, MySQL"/>
    <n v="1"/>
    <n v="0"/>
    <n v="1"/>
    <n v="0"/>
    <n v="0"/>
    <n v="0"/>
    <n v="0"/>
    <n v="0"/>
    <n v="0"/>
    <n v="0"/>
    <n v="0"/>
    <n v="0"/>
    <n v="0"/>
    <n v="0"/>
    <n v="0"/>
    <n v="0"/>
    <n v="0"/>
    <n v="0"/>
    <n v="0"/>
    <n v="0"/>
    <n v="0"/>
    <n v="0"/>
    <n v="0"/>
    <n v="0"/>
    <n v="0"/>
    <n v="0"/>
    <n v="0"/>
    <n v="0"/>
    <n v="0"/>
    <n v="0"/>
    <n v="0"/>
    <n v="0"/>
    <n v="0"/>
    <s v="Servidores On Premise/Não utilizamos Cloud"/>
    <n v="0"/>
    <n v="0"/>
    <n v="0"/>
    <n v="0"/>
    <n v="0"/>
    <n v="1"/>
    <n v="0"/>
    <s v="Amazon Web Services (AWS)"/>
    <s v="Grafana, Metabase, Microsoft PowerBI"/>
    <n v="1"/>
    <n v="0"/>
    <n v="0"/>
    <n v="1"/>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nzby5t3cwsy1nzbfuyn3gywm9fnpe52q"/>
    <n v="23"/>
    <x v="2"/>
    <s v="Masculino"/>
    <s v="Branca"/>
    <s v="Não"/>
    <s v=""/>
    <m/>
    <m/>
    <m/>
    <m/>
    <s v=""/>
    <m/>
    <m/>
    <m/>
    <m/>
    <m/>
    <m/>
    <m/>
    <m/>
    <m/>
    <n v="1"/>
    <s v="Rio de Janeiro (RJ)"/>
    <s v="RJ"/>
    <s v="Sudeste"/>
    <n v="1"/>
    <s v=""/>
    <s v="Estudante de Graduação"/>
    <s v="Outras Engenharias"/>
    <s v="Empregado (CLT)"/>
    <s v="Seguros ou Previdência"/>
    <s v="de 101 a 500"/>
    <n v="0"/>
    <s v=""/>
    <s v="Cientista de Dados/Data Scientist"/>
    <s v="Júnior"/>
    <s v="de R$ 4.001/mês a R$ 6.000/mês"/>
    <s v="de 1 a 2 anos"/>
    <s v="Menos de 1 ano"/>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Textos/Documentos"/>
    <n v="1"/>
    <n v="0"/>
    <n v="0"/>
    <n v="1"/>
    <n v="0"/>
    <n v="0"/>
    <n v="0"/>
    <n v="0"/>
    <s v="Python, SQL"/>
    <n v="1"/>
    <n v="0"/>
    <n v="1"/>
    <n v="0"/>
    <n v="0"/>
    <n v="0"/>
    <n v="0"/>
    <n v="0"/>
    <n v="0"/>
    <n v="0"/>
    <n v="0"/>
    <n v="0"/>
    <n v="0"/>
    <n v="0"/>
    <n v="0"/>
    <s v="Python"/>
    <s v="Python"/>
    <s v="SQL SERVER, S3"/>
    <n v="0"/>
    <n v="0"/>
    <n v="1"/>
    <n v="0"/>
    <n v="0"/>
    <n v="0"/>
    <n v="0"/>
    <n v="0"/>
    <n v="0"/>
    <n v="0"/>
    <n v="1"/>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
    <n v="1"/>
    <n v="0"/>
    <n v="0"/>
    <n v="0"/>
    <n v="1"/>
    <n v="0"/>
    <n v="0"/>
    <n v="1"/>
    <n v="0"/>
    <s v="Scripts Python"/>
    <n v="1"/>
    <n v="0"/>
    <n v="0"/>
    <n v="0"/>
    <n v="0"/>
    <n v="0"/>
    <n v="0"/>
    <n v="0"/>
    <n v="0"/>
    <n v="0"/>
    <n v="0"/>
    <n v="0"/>
    <n v="0"/>
    <n v="0"/>
    <n v="0"/>
    <n v="0"/>
    <n v="0"/>
    <n v="0"/>
    <n v="0"/>
    <n v="0"/>
    <n v="0"/>
    <n v="1"/>
    <s v="Amazon S3 + Redshift + Athena"/>
    <n v="1"/>
    <s v="AWS Redshift"/>
    <s v="AWS Deequ"/>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nzegb6dlxttjninzeh0rjbb8c1umi2cm"/>
    <n v="33"/>
    <x v="0"/>
    <s v="Masculino"/>
    <s v="Parda"/>
    <s v="Não"/>
    <s v="Não acredito que minha experiência profissional seja afetada devido a esses fatores"/>
    <n v="1"/>
    <n v="0"/>
    <n v="0"/>
    <n v="0"/>
    <s v=""/>
    <m/>
    <m/>
    <m/>
    <m/>
    <m/>
    <m/>
    <m/>
    <m/>
    <m/>
    <n v="1"/>
    <s v="Rio de Janeiro (RJ)"/>
    <s v="RJ"/>
    <s v="Sudeste"/>
    <n v="1"/>
    <s v=""/>
    <s v="Estudante de Graduação"/>
    <s v="Computação / Engenharia de Software / Sistemas de Informação/ TI"/>
    <s v="Estagiário"/>
    <s v="Setor Público"/>
    <s v="de 1.001 a 3.000"/>
    <n v="0"/>
    <s v=""/>
    <s v="Analista de BI/BI Analyst"/>
    <s v="Júnior"/>
    <s v="de R$ 1.001/mês a R$ 2.000/mês"/>
    <s v="Menos de 1 ano"/>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Sistema ERP"/>
    <n v="1"/>
    <n v="0"/>
    <n v="0"/>
    <n v="0"/>
    <n v="0"/>
    <n v="0"/>
    <n v="1"/>
    <n v="0"/>
    <s v="Planilhas, Dados armazenados em bancos NoSQL"/>
    <n v="0"/>
    <n v="1"/>
    <n v="0"/>
    <n v="0"/>
    <n v="0"/>
    <n v="0"/>
    <n v="1"/>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cripts Python, Siafe"/>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o1ifhf4mnnzdxnh2nod9b3o1ifhf4e5h"/>
    <n v="31"/>
    <x v="0"/>
    <s v="Masculino"/>
    <s v="Branca"/>
    <s v="Sim"/>
    <s v="Não acredito que minha experiência profissional seja afetada devido a esses fatores"/>
    <n v="1"/>
    <n v="0"/>
    <n v="0"/>
    <n v="0"/>
    <s v=""/>
    <m/>
    <m/>
    <m/>
    <m/>
    <m/>
    <m/>
    <m/>
    <m/>
    <m/>
    <n v="1"/>
    <s v="São Paulo (SP)"/>
    <s v="SP"/>
    <s v="Sudeste"/>
    <n v="0"/>
    <s v="Nasci/me formei fora do Brasil"/>
    <s v="Doutorado ou Phd"/>
    <s v="Economia/ Administração / Contabilidade / Finanças/ Negócios"/>
    <s v="Empregado (CLT)"/>
    <s v="Finanças ou Bancos"/>
    <s v="de 501 a 1.000"/>
    <n v="0"/>
    <s v=""/>
    <s v="Cientista de Dados/Data Scientist"/>
    <s v="Sênior"/>
    <s v="de R$ 25.001/mês a R$ 30.000/mês"/>
    <s v="Mais de 10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Dados armazenados em bancos NoSQL, Textos/Documentos"/>
    <n v="1"/>
    <n v="1"/>
    <n v="0"/>
    <n v="1"/>
    <n v="0"/>
    <n v="0"/>
    <n v="1"/>
    <n v="1"/>
    <s v="Dados relacionais (estruturados em bancos SQL), Planilhas"/>
    <n v="1"/>
    <n v="0"/>
    <n v="0"/>
    <n v="0"/>
    <n v="0"/>
    <n v="0"/>
    <n v="1"/>
    <n v="0"/>
    <s v="SQL, R"/>
    <n v="1"/>
    <n v="1"/>
    <n v="0"/>
    <n v="0"/>
    <n v="0"/>
    <n v="0"/>
    <n v="0"/>
    <n v="0"/>
    <n v="0"/>
    <n v="0"/>
    <n v="0"/>
    <n v="0"/>
    <n v="0"/>
    <n v="0"/>
    <n v="0"/>
    <s v="R"/>
    <s v="R"/>
    <s v="Google BigQuery, SQL SERVER, PostgreSQL"/>
    <n v="0"/>
    <n v="0"/>
    <n v="1"/>
    <n v="0"/>
    <n v="0"/>
    <n v="0"/>
    <n v="0"/>
    <n v="0"/>
    <n v="0"/>
    <n v="0"/>
    <n v="0"/>
    <n v="1"/>
    <n v="0"/>
    <n v="0"/>
    <n v="0"/>
    <n v="0"/>
    <n v="0"/>
    <n v="0"/>
    <n v="0"/>
    <n v="0"/>
    <n v="0"/>
    <n v="1"/>
    <n v="0"/>
    <n v="0"/>
    <n v="0"/>
    <n v="0"/>
    <n v="0"/>
    <n v="0"/>
    <n v="0"/>
    <n v="0"/>
    <n v="0"/>
    <n v="0"/>
    <n v="0"/>
    <s v="Amazon Web Services (AWS), Google Cloud (GCP)"/>
    <n v="1"/>
    <n v="1"/>
    <n v="0"/>
    <n v="0"/>
    <n v="0"/>
    <n v="0"/>
    <n v="0"/>
    <s v="Amazon Web Services (AWS)"/>
    <s v="Looker, Looker Studio (antigo Google Data Studio), Qlik View/Qlik Sense, Microsoft PowerBI, Tableau"/>
    <n v="1"/>
    <n v="1"/>
    <n v="1"/>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Utilizo ferramentas avançadas de estatística como SAS, SPSS, Stata etc, para realizar análises de dados."/>
    <n v="1"/>
    <n v="1"/>
    <n v="1"/>
    <n v="0"/>
    <n v="1"/>
    <n v="0"/>
    <n v="0"/>
    <n v="1"/>
    <n v="1"/>
    <n v="0"/>
    <s v="SQL &amp; Stored Procedures"/>
    <n v="0"/>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o1wunm09svh6oo1wunmcr0oevn11ecmh"/>
    <n v="31"/>
    <x v="0"/>
    <s v="Feminino"/>
    <s v="Parda"/>
    <s v="Não"/>
    <s v="Sim, acredito que a minha a experiência profissional seja afetada devido a minha identidade de gênero"/>
    <n v="0"/>
    <n v="0"/>
    <n v="1"/>
    <n v="0"/>
    <s v="Nível de cobrança no trabalho / Stress no trabalho"/>
    <n v="0"/>
    <n v="0"/>
    <n v="0"/>
    <n v="0"/>
    <n v="0"/>
    <n v="1"/>
    <n v="0"/>
    <n v="0"/>
    <n v="0"/>
    <n v="1"/>
    <s v="Alagoas (AL)"/>
    <s v="AL"/>
    <s v="Nordeste"/>
    <n v="1"/>
    <s v=""/>
    <s v="Estudante de Graduação"/>
    <s v="Economia/ Administração / Contabilidade / Finanças/ Negócios"/>
    <s v="Estagiário"/>
    <s v="Indústria"/>
    <s v="Acima de 3.000"/>
    <n v="0"/>
    <s v=""/>
    <s v="Analista de Dados/Data Analyst"/>
    <s v="Júnior"/>
    <s v="de R$ 1.001/mês a R$ 2.000/mês"/>
    <s v="Menos de 1 ano"/>
    <s v="Menos de 1 ano"/>
    <n v="1"/>
    <s v=""/>
    <m/>
    <m/>
    <m/>
    <m/>
    <m/>
    <m/>
    <m/>
    <s v="Sim, fiz entrevistas mas não fui aprovado (ou ainda aguardo resposta)"/>
    <s v="Estou em busca de oportunidades dentro ou fora do Brasil"/>
    <s v="Flexibilidade de trabalho remoto"/>
    <n v="0"/>
    <n v="0"/>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Azure (Microsoft)"/>
    <n v="0"/>
    <n v="0"/>
    <n v="1"/>
    <n v="0"/>
    <n v="0"/>
    <n v="0"/>
    <n v="0"/>
    <s v="Azure (Microsoft)"/>
    <s v="SAP Business Objects/SAP Analytics, Microsoft PowerBI, Tableau"/>
    <n v="1"/>
    <n v="0"/>
    <n v="1"/>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planilhas para atender as áreas de negócio."/>
    <n v="0"/>
    <n v="1"/>
    <n v="0"/>
    <n v="1"/>
    <n v="1"/>
    <n v="0"/>
    <n v="0"/>
    <n v="1"/>
    <n v="0"/>
    <n v="0"/>
    <s v="SAP BW ETL"/>
    <n v="0"/>
    <n v="0"/>
    <n v="0"/>
    <n v="0"/>
    <n v="0"/>
    <n v="0"/>
    <n v="0"/>
    <n v="0"/>
    <n v="0"/>
    <n v="0"/>
    <n v="0"/>
    <n v="0"/>
    <n v="0"/>
    <n v="0"/>
    <n v="1"/>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o20eyehmbon1s8o20swjfjedvwuhjdf1"/>
    <n v="29"/>
    <x v="3"/>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integração e outros momentos fora do trabalho, Oportunidades de progressão de carreira, Relação com outros membros da empresa, em momentos de trabalho"/>
    <n v="0"/>
    <n v="0"/>
    <n v="0"/>
    <n v="1"/>
    <n v="0"/>
    <n v="0"/>
    <n v="1"/>
    <n v="1"/>
    <n v="1"/>
    <n v="1"/>
    <s v="Rio de Janeiro (RJ)"/>
    <s v="RJ"/>
    <s v="Sudeste"/>
    <n v="0"/>
    <s v="Espírito Santo (ES)"/>
    <s v="Mestrado"/>
    <s v="Outras Engenharias"/>
    <s v="Empregado (CLT)"/>
    <s v="Setor de Energia"/>
    <s v="Acima de 3.000"/>
    <n v="0"/>
    <s v=""/>
    <s v="Cientista de Dados/Data Scientist"/>
    <s v="Pleno"/>
    <s v="de R$ 8.001/mês a R$ 12.000/mês"/>
    <s v="de 1 a 2 anos"/>
    <s v="Não tive experiência na área de TI/Engenharia de Software antes de começar a trabalhar na área de dados"/>
    <n v="0"/>
    <s v="Salário atual não corresponde ao mercado, Não tenho uma boa relação com meu líder/gestor"/>
    <n v="0"/>
    <n v="1"/>
    <n v="1"/>
    <n v="0"/>
    <n v="0"/>
    <n v="0"/>
    <n v="0"/>
    <s v="Não participei de entrevistas de emprego/processos seletivos nos últimos 6 meses"/>
    <s v="Estou em busca de oportunidades, mas apenas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georeferenciados"/>
    <n v="1"/>
    <n v="0"/>
    <n v="1"/>
    <n v="1"/>
    <n v="0"/>
    <n v="0"/>
    <n v="1"/>
    <n v="1"/>
    <s v="Dados relacionais (estruturados em bancos SQL), Planilhas"/>
    <n v="1"/>
    <n v="0"/>
    <n v="0"/>
    <n v="0"/>
    <n v="0"/>
    <n v="0"/>
    <n v="1"/>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Google Cloud (GCP), Azure (Microsoft)"/>
    <n v="0"/>
    <n v="1"/>
    <n v="1"/>
    <n v="0"/>
    <n v="0"/>
    <n v="0"/>
    <n v="0"/>
    <s v="Amazon Web Services (AWS)"/>
    <s v="Fazemos todas as análises utilizando apenas Excel ou planilhas do google, Microsoft PowerBI"/>
    <n v="1"/>
    <n v="0"/>
    <n v="0"/>
    <n v="0"/>
    <n v="0"/>
    <n v="0"/>
    <n v="0"/>
    <n v="0"/>
    <n v="0"/>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soluções pagas de AI Generativa (como por exemplo ChatGPT plus, MidJourney etc) e a empresa em que trabalho paga pela solução., Utilizo apenas soluções gratuitas (como por exemplo o ChatGPT), para me ajudar a ser mais produtivo no dia a dia."/>
    <n v="0"/>
    <n v="1"/>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n v="1"/>
    <n v="0"/>
    <n v="1"/>
    <n v="1"/>
    <n v="1"/>
    <n v="1"/>
    <n v="0"/>
    <n v="0"/>
    <n v="0"/>
    <n v="1"/>
    <n v="0"/>
    <n v="1"/>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Utilizo modelos de Machine Learning para detecção de fraude."/>
    <n v="1"/>
    <n v="1"/>
    <n v="0"/>
    <n v="1"/>
    <n v="1"/>
    <n v="1"/>
    <n v="0"/>
    <n v="0"/>
    <n v="1"/>
    <n v="0"/>
    <n v="1"/>
    <n v="0"/>
    <n v="0"/>
    <n v="0"/>
    <s v="Planilhas (Excel, Google Sheets etc).,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n v="0"/>
    <n v="1"/>
    <n v="0"/>
    <n v="1"/>
    <n v="0"/>
    <n v="0"/>
    <n v="1"/>
    <n v="1"/>
    <n v="1"/>
    <n v="0"/>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o2dsia5ldeyvt2po2dkk3r0hlf89j5dp"/>
    <n v="26"/>
    <x v="3"/>
    <s v="Masculino"/>
    <s v="Branca"/>
    <s v="Não"/>
    <s v=""/>
    <m/>
    <m/>
    <m/>
    <m/>
    <s v=""/>
    <m/>
    <m/>
    <m/>
    <m/>
    <m/>
    <m/>
    <m/>
    <m/>
    <m/>
    <n v="1"/>
    <s v="São Paulo (SP)"/>
    <s v="SP"/>
    <s v="Sudeste"/>
    <n v="0"/>
    <s v="Rio de Janeiro (RJ)"/>
    <s v="Graduação/Bacharelado"/>
    <s v="Computação / Engenharia de Software / Sistemas de Informação/ TI"/>
    <s v="Empregado (CLT)"/>
    <s v="Finanças ou Bancos"/>
    <s v="Acima de 3.000"/>
    <n v="1"/>
    <s v="Gerente/Head"/>
    <s v=""/>
    <s v=""/>
    <s v="de R$ 20.001/mês a R$ 25.000/mês"/>
    <s v="de 7 a 10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ropósito do trabalho e da empresa, Maturidade da empresa em termos de tecnologia e dados"/>
    <n v="1"/>
    <n v="0"/>
    <n v="1"/>
    <n v="0"/>
    <n v="0"/>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Engenharia de Dados/Data Engineer, Cientista de Dados/Data Scientist, Analista de Business Intelligence/BI, Database Administrator/DBA, Analytics Engineer, Business Analyst, Arquiteto de Dados/Data Architect, Analista de Dados/Data Analyst, Machine Learning Engineer/AI Engineer, Data Product Manager/DPM"/>
    <n v="1"/>
    <n v="1"/>
    <n v="1"/>
    <n v="1"/>
    <n v="1"/>
    <n v="1"/>
    <n v="1"/>
    <n v="1"/>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1"/>
    <n v="1"/>
    <n v="0"/>
    <n v="0"/>
    <n v="1"/>
    <n v="1"/>
    <n v="1"/>
    <s v="Gestão de projetos envolvendo áreas multidisciplinares da empresa., Gerenciar a expectativa das áreas de negócio em relação as entregas das equipes de dados., Conseguir gerar valor para as áreas de negócios através de estudos e experimentos."/>
    <n v="0"/>
    <n v="0"/>
    <n v="0"/>
    <n v="0"/>
    <n v="1"/>
    <n v="0"/>
    <n v="0"/>
    <n v="1"/>
    <n v="0"/>
    <n v="1"/>
    <n v="0"/>
    <n v="0"/>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1"/>
    <n v="1"/>
    <n v="0"/>
    <n v="0"/>
    <n v="0"/>
    <s v="Incerteza em relação a regulamentação ou questões regulatórias., Preocupações com segurança e privacidade de dados., Falta de expertise das equipes técnicas ou falta de recursos internos."/>
    <n v="0"/>
    <n v="0"/>
    <n v="1"/>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2e4igr25xzv304wwh52no2e4iouuz7r"/>
    <n v="20"/>
    <x v="8"/>
    <s v="Feminino"/>
    <s v="Pret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0"/>
    <n v="1"/>
    <n v="1"/>
    <n v="1"/>
    <n v="1"/>
    <n v="0"/>
    <n v="1"/>
    <n v="1"/>
    <n v="1"/>
    <n v="1"/>
    <s v="Goiás (GO)"/>
    <s v="GO"/>
    <s v="Centro-oeste"/>
    <n v="0"/>
    <s v="Maranhão (MA)"/>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2e76kt5szn13p6tbit25bo2e76k48jn"/>
    <n v="38"/>
    <x v="1"/>
    <s v="Feminino"/>
    <s v="Branc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stagiário"/>
    <s v="Outra Opção"/>
    <s v="de 501 a 1.000"/>
    <n v="0"/>
    <s v=""/>
    <s v="Analista de BI/BI Analyst"/>
    <s v="Júnior"/>
    <s v="Menos de R$ 1.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Propósito do trabalho e da empresa, Flexibilidade de trabalho remoto"/>
    <n v="1"/>
    <n v="0"/>
    <n v="1"/>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georeferenciados"/>
    <n v="0"/>
    <n v="0"/>
    <n v="0"/>
    <n v="1"/>
    <n v="0"/>
    <n v="0"/>
    <n v="1"/>
    <n v="1"/>
    <s v="Planilhas, Textos/Documentos"/>
    <n v="0"/>
    <n v="0"/>
    <n v="0"/>
    <n v="1"/>
    <n v="0"/>
    <n v="0"/>
    <n v="1"/>
    <n v="0"/>
    <s v="Python, Não utilizo nenhuma das linguagens listadas"/>
    <n v="0"/>
    <n v="0"/>
    <n v="1"/>
    <n v="0"/>
    <n v="0"/>
    <n v="0"/>
    <n v="0"/>
    <n v="0"/>
    <n v="0"/>
    <n v="0"/>
    <n v="0"/>
    <n v="0"/>
    <n v="0"/>
    <n v="0"/>
    <n v="1"/>
    <s v="Não utilizo nenhuma das linguagens listadas"/>
    <s v="Python"/>
    <s v="Planilhas"/>
    <n v="0"/>
    <n v="0"/>
    <n v="0"/>
    <n v="0"/>
    <n v="0"/>
    <n v="0"/>
    <n v="0"/>
    <n v="0"/>
    <n v="0"/>
    <n v="0"/>
    <n v="0"/>
    <n v="0"/>
    <n v="0"/>
    <n v="0"/>
    <n v="0"/>
    <n v="0"/>
    <n v="0"/>
    <n v="0"/>
    <n v="0"/>
    <n v="0"/>
    <n v="0"/>
    <n v="0"/>
    <n v="0"/>
    <n v="0"/>
    <n v="0"/>
    <n v="0"/>
    <n v="0"/>
    <n v="0"/>
    <n v="0"/>
    <n v="0"/>
    <n v="0"/>
    <n v="0"/>
    <n v="0"/>
    <s v=""/>
    <m/>
    <m/>
    <m/>
    <m/>
    <m/>
    <m/>
    <m/>
    <s v="Google Cloud (GCP)"/>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n v="0"/>
    <n v="1"/>
    <n v="0"/>
    <n v="1"/>
    <n v="0"/>
    <n v="0"/>
    <n v="0"/>
    <n v="0"/>
    <n v="0"/>
    <n v="0"/>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o2r7haa7f5ssuak96rua1o2r7ha5vkxn"/>
    <n v="32"/>
    <x v="0"/>
    <s v="Masculino"/>
    <s v="Branca"/>
    <s v="Não"/>
    <s v=""/>
    <m/>
    <m/>
    <m/>
    <m/>
    <s v=""/>
    <m/>
    <m/>
    <m/>
    <m/>
    <m/>
    <m/>
    <m/>
    <m/>
    <m/>
    <n v="1"/>
    <s v="Rio Grande do Sul (RS)"/>
    <s v="RS"/>
    <s v="Sul"/>
    <n v="0"/>
    <s v="São Paulo (SP)"/>
    <s v="Pós-graduação"/>
    <s v="Computação / Engenharia de Software / Sistemas de Informação/ TI"/>
    <s v="Empregado (CLT)"/>
    <s v="Varejo"/>
    <s v="Acima de 3.000"/>
    <n v="0"/>
    <s v=""/>
    <s v="Data Product Manager/ Product Manager (PM/APM/DPM/GPM/PO)"/>
    <s v="Pleno"/>
    <s v="de R$ 6.001/mês a R$ 8.000/mês"/>
    <s v="de 4 a 6 anos"/>
    <s v="de 5 a 6 anos"/>
    <n v="1"/>
    <s v=""/>
    <m/>
    <m/>
    <m/>
    <m/>
    <m/>
    <m/>
    <m/>
    <s v="Sim, fiz entrevistas mas não fui aprovado (ou ainda aguardo resposta)"/>
    <s v="Estou em busca de oportunidades dentro ou fora do Brasil"/>
    <s v="Remuneração/Salário, Propósito do trabalho e da empresa, Plano de carreira e oportunidades de crescimento profissional"/>
    <n v="1"/>
    <n v="0"/>
    <n v="1"/>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AP HANA, Google BigQuery"/>
    <n v="0"/>
    <n v="0"/>
    <n v="0"/>
    <n v="0"/>
    <n v="0"/>
    <n v="0"/>
    <n v="0"/>
    <n v="0"/>
    <n v="0"/>
    <n v="0"/>
    <n v="0"/>
    <n v="0"/>
    <n v="0"/>
    <n v="0"/>
    <n v="0"/>
    <n v="0"/>
    <n v="0"/>
    <n v="0"/>
    <n v="0"/>
    <n v="0"/>
    <n v="0"/>
    <n v="1"/>
    <n v="0"/>
    <n v="0"/>
    <n v="0"/>
    <n v="0"/>
    <n v="0"/>
    <n v="0"/>
    <n v="0"/>
    <n v="0"/>
    <n v="1"/>
    <n v="0"/>
    <n v="0"/>
    <s v="Google Cloud (GCP)"/>
    <n v="0"/>
    <n v="1"/>
    <n v="0"/>
    <n v="0"/>
    <n v="0"/>
    <n v="0"/>
    <n v="0"/>
    <s v="Google Cloud (GCP)"/>
    <s v="Looker, Looker Studio (antigo Google Data Studio), Tableau"/>
    <n v="0"/>
    <n v="0"/>
    <n v="1"/>
    <n v="0"/>
    <n v="0"/>
    <n v="0"/>
    <n v="1"/>
    <n v="1"/>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o3agkd3jlsk3bg8aos8do3agkd277mj9"/>
    <n v="35"/>
    <x v="1"/>
    <s v="Masculino"/>
    <s v="Branca"/>
    <s v="Não"/>
    <s v=""/>
    <m/>
    <m/>
    <m/>
    <m/>
    <s v=""/>
    <m/>
    <m/>
    <m/>
    <m/>
    <m/>
    <m/>
    <m/>
    <m/>
    <m/>
    <n v="1"/>
    <s v="Rio Grande do Sul (RS)"/>
    <s v="RS"/>
    <s v="Sul"/>
    <n v="1"/>
    <s v=""/>
    <s v="Pós-graduação"/>
    <s v="Estatística/ Matemática / Matemática Computacional/ Ciências Atuariais"/>
    <s v="Empregado (CLT)"/>
    <s v="Finanças ou Bancos"/>
    <s v="Acima de 3.000"/>
    <n v="0"/>
    <s v=""/>
    <s v="Analista de Dados/Data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ropósito do trabalho e da empresa, Ambiente e clima de trabalho, Oportunidade de aprendizado e trabalhar com referências na área"/>
    <n v="0"/>
    <n v="0"/>
    <n v="1"/>
    <n v="0"/>
    <n v="1"/>
    <n v="1"/>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n v="1"/>
    <n v="0"/>
    <n v="0"/>
    <n v="1"/>
    <n v="0"/>
    <n v="0"/>
    <n v="1"/>
    <n v="0"/>
    <s v="Dados relacionais (estruturados em bancos SQL), Planilhas"/>
    <n v="1"/>
    <n v="0"/>
    <n v="0"/>
    <n v="0"/>
    <n v="0"/>
    <n v="0"/>
    <n v="1"/>
    <n v="0"/>
    <s v="SQL, R, Python, SAS/Stata"/>
    <n v="1"/>
    <n v="1"/>
    <n v="1"/>
    <n v="0"/>
    <n v="0"/>
    <n v="0"/>
    <n v="0"/>
    <n v="1"/>
    <n v="0"/>
    <n v="0"/>
    <n v="0"/>
    <n v="0"/>
    <n v="0"/>
    <n v="0"/>
    <n v="0"/>
    <s v="SQL"/>
    <s v="R"/>
    <s v="Oracle"/>
    <n v="0"/>
    <n v="1"/>
    <n v="0"/>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Utilizo ferramentas avançadas de estatística como SAS, SPSS, Stata etc, para realizar análises."/>
    <n v="0"/>
    <n v="1"/>
    <n v="1"/>
    <n v="0"/>
    <n v="0"/>
    <n v="0"/>
    <n v="1"/>
    <n v="1"/>
    <n v="0"/>
    <n v="0"/>
    <n v="0"/>
    <n v="0"/>
    <s v="Utilizo modelos de regressão (linear, logística, GLM)., Utilizo métodos estatísticos clássicos (Testes de hipótese, análise multivariada, sobrevivência, dados longitudinais, inferência estatística) para analisar dados., Utilizo modelos de Machine Learning para detecção de fraude."/>
    <n v="1"/>
    <n v="0"/>
    <n v="0"/>
    <n v="0"/>
    <n v="0"/>
    <n v="1"/>
    <n v="0"/>
    <n v="0"/>
    <n v="0"/>
    <n v="0"/>
    <n v="1"/>
    <n v="0"/>
    <n v="0"/>
    <n v="0"/>
    <s v="Ferramentas de BI (PowerBI, Looker, Tableau, Qlik etc)., Planilhas (Excel, Google Sheets etc)."/>
    <n v="1"/>
    <n v="1"/>
    <n v="0"/>
    <n v="0"/>
    <n v="0"/>
    <n v="0"/>
    <n v="0"/>
    <n v="0"/>
    <n v="0"/>
    <n v="0"/>
    <n v="0"/>
    <s v="Coletando e limpando dos dados que uso para análise e modelagem."/>
    <n v="0"/>
    <n v="1"/>
    <n v="0"/>
    <n v="0"/>
    <n v="0"/>
    <n v="0"/>
    <n v="0"/>
    <n v="0"/>
    <n v="0"/>
    <n v="0"/>
    <n v="0"/>
    <n v="0"/>
    <s v=""/>
  </r>
  <r>
    <s v="o3akqlhdioee3642eb8yxo3akqzdxdqe"/>
    <n v="33"/>
    <x v="0"/>
    <s v="Masculino"/>
    <s v="Branca"/>
    <s v="Não"/>
    <s v=""/>
    <m/>
    <m/>
    <m/>
    <m/>
    <s v=""/>
    <m/>
    <m/>
    <m/>
    <m/>
    <m/>
    <m/>
    <m/>
    <m/>
    <m/>
    <n v="1"/>
    <s v="Rio de Janeiro (RJ)"/>
    <s v="RJ"/>
    <s v="Sudeste"/>
    <n v="1"/>
    <s v=""/>
    <s v="Mestrado"/>
    <s v="Outras Engenharias"/>
    <s v="Servidor Público"/>
    <s v="Outra Opção"/>
    <s v="Acima de 3.000"/>
    <n v="1"/>
    <s v="Gerente/Head"/>
    <s v=""/>
    <s v=""/>
    <s v="de R$ 16.001/mês a R$ 20.000/mês"/>
    <s v="de 1 a 2 anos"/>
    <s v="Não tive experiência na área de TI/Engenharia de Software antes de começar a trabalhar na área de dados"/>
    <n v="0"/>
    <s v="Salário atual não corresponde ao mercado, Falta de oportunidade de crescimento no emprego atual, Gostaria de trabalhar em em outra área de atuação"/>
    <n v="1"/>
    <n v="1"/>
    <n v="0"/>
    <n v="1"/>
    <n v="0"/>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Acima de 300 pessoas"/>
    <s v="Analista de Dados/Data Analyst, Database Administrator/DBA, Analista de Business Intelligence/BI"/>
    <n v="0"/>
    <n v="0"/>
    <n v="1"/>
    <n v="0"/>
    <n v="1"/>
    <n v="1"/>
    <n v="0"/>
    <n v="0"/>
    <n v="0"/>
    <s v="Pensar na visão de longo prazo de dados da empresa e fortalecimento da cultura analítica da companhia., Apesar de ser gestor ainda atuo na parte técnica, construindo soluções/análises/modelos etc., Gestão de projetos de dados, cuidando das etapas, equipes envolvidas, atingimento dos objetivos etc., Gestão de pessoas, apoio no desenvolvimento das pessoas, evolução de carreira,"/>
    <n v="1"/>
    <n v="0"/>
    <n v="0"/>
    <n v="0"/>
    <n v="0"/>
    <n v="0"/>
    <n v="0"/>
    <n v="1"/>
    <n v="1"/>
    <n v="0"/>
    <n v="1"/>
    <s v="Organizar as informações e garantir a qualidade e confiabilidade., Gestão de projetos envolvendo áreas multidisciplinares da empresa., Contratar novos talentos."/>
    <n v="1"/>
    <n v="0"/>
    <n v="0"/>
    <n v="0"/>
    <n v="1"/>
    <n v="1"/>
    <n v="0"/>
    <n v="0"/>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3l9grmztqfu0agz0fko3l9g8psbs05i"/>
    <n v="34"/>
    <x v="0"/>
    <s v="Masculino"/>
    <s v="Branca"/>
    <s v="Não"/>
    <s v=""/>
    <m/>
    <m/>
    <m/>
    <m/>
    <s v=""/>
    <m/>
    <m/>
    <m/>
    <m/>
    <m/>
    <m/>
    <m/>
    <m/>
    <m/>
    <n v="1"/>
    <s v="Santa Catarina (SC)"/>
    <s v="SC"/>
    <s v="Sul"/>
    <n v="1"/>
    <s v=""/>
    <s v="Graduação/Bacharelado"/>
    <s v="Computação / Engenharia de Software / Sistemas de Informação/ TI"/>
    <s v="Empreendedor ou Empregado (CNPJ)"/>
    <s v="Internet/Ecommerce"/>
    <s v="de 6 a 10"/>
    <n v="0"/>
    <s v=""/>
    <s v="Desenvolvedor/ Engenheiro de Software/ Analista de Sistemas"/>
    <s v="Sênior"/>
    <s v="de R$ 12.001/mês a R$ 16.000/mês"/>
    <s v="de 1 a 2 anos"/>
    <s v="Mais de 10 anos"/>
    <n v="1"/>
    <s v=""/>
    <m/>
    <m/>
    <m/>
    <m/>
    <m/>
    <m/>
    <m/>
    <s v="Sim, fiz entrevistas mas não fui aprovado (ou ainda aguardo resposta)"/>
    <s v="Estou em busca de oportunidades dentro ou fora do Brasil"/>
    <s v="Maturidade da empresa em termos de tecnologia e dados, Flexibilidade de trabalho remoto, Remuneração/Salário"/>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JavaScript, Python, SQL"/>
    <n v="1"/>
    <n v="0"/>
    <n v="1"/>
    <n v="0"/>
    <n v="0"/>
    <n v="1"/>
    <n v="0"/>
    <n v="0"/>
    <n v="0"/>
    <n v="0"/>
    <n v="0"/>
    <n v="0"/>
    <n v="0"/>
    <n v="1"/>
    <n v="0"/>
    <s v="JavaScript"/>
    <s v="Python"/>
    <s v="PostgreSQL, Firebase, MongoDB, S3, MariaDB"/>
    <n v="0"/>
    <n v="0"/>
    <n v="0"/>
    <n v="0"/>
    <n v="0"/>
    <n v="0"/>
    <n v="0"/>
    <n v="1"/>
    <n v="1"/>
    <n v="0"/>
    <n v="1"/>
    <n v="1"/>
    <n v="0"/>
    <n v="0"/>
    <n v="0"/>
    <n v="0"/>
    <n v="0"/>
    <n v="1"/>
    <n v="0"/>
    <n v="0"/>
    <n v="0"/>
    <n v="0"/>
    <n v="0"/>
    <n v="0"/>
    <n v="0"/>
    <n v="0"/>
    <n v="0"/>
    <n v="0"/>
    <n v="0"/>
    <n v="0"/>
    <n v="0"/>
    <n v="0"/>
    <n v="0"/>
    <s v="Amazon Web Services (AWS), Google Cloud (GCP), Azure (Microsoft)"/>
    <n v="1"/>
    <n v="1"/>
    <n v="1"/>
    <n v="0"/>
    <n v="0"/>
    <n v="0"/>
    <n v="0"/>
    <s v="Google Cloud (GCP)"/>
    <s v="Metabase, Pentaho, Grafana, Fazemos todas as análises utilizando apenas Excel ou planilhas do google, Looker Studio (antigo Google Data Studio), Qlik View/Qlik Sense"/>
    <n v="0"/>
    <n v="1"/>
    <n v="0"/>
    <n v="1"/>
    <n v="0"/>
    <n v="0"/>
    <n v="1"/>
    <n v="1"/>
    <n v="0"/>
    <n v="0"/>
    <n v="0"/>
    <n v="0"/>
    <n v="0"/>
    <n v="0"/>
    <n v="0"/>
    <n v="0"/>
    <n v="0"/>
    <n v="0"/>
    <n v="1"/>
    <n v="0"/>
    <n v="1"/>
    <n v="1"/>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Crio consultas através da linguagem SQL para exportar informações e compartilhar com as áreas de negócio., Desenvolvo pipelines de dados utilizando linguagens de programação como Python, Scala, Java etc., Atuo na modelagem dos dados, com o objetivo de criar conjuntos de dados como Data Warehouses, Data Marts, Datasets etc., Modelo soluções de arquitetura de dados, criando componentes de ingestão de dados, transformação e recuperação da informação."/>
    <n v="1"/>
    <n v="0"/>
    <n v="1"/>
    <n v="0"/>
    <n v="1"/>
    <n v="0"/>
    <n v="1"/>
    <n v="0"/>
    <n v="0"/>
    <s v="Scripts Python, SQL &amp; Stored Procedures, Apache Airflow, Pentaho, Qlik Sense"/>
    <n v="1"/>
    <n v="1"/>
    <n v="1"/>
    <n v="0"/>
    <n v="0"/>
    <n v="0"/>
    <n v="0"/>
    <n v="1"/>
    <n v="0"/>
    <n v="0"/>
    <n v="0"/>
    <n v="0"/>
    <n v="0"/>
    <n v="0"/>
    <n v="0"/>
    <n v="0"/>
    <n v="0"/>
    <n v="1"/>
    <n v="0"/>
    <n v="0"/>
    <n v="0"/>
    <n v="0"/>
    <s v=""/>
    <n v="1"/>
    <s v="Postgres/MySQL"/>
    <s v="Open Metadat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o4adctsm06zqbxgo4adca2wozgw8eqlf"/>
    <n v="42"/>
    <x v="5"/>
    <s v="Masculino"/>
    <s v="Branca"/>
    <s v="Não"/>
    <s v=""/>
    <m/>
    <m/>
    <m/>
    <m/>
    <s v=""/>
    <m/>
    <m/>
    <m/>
    <m/>
    <m/>
    <m/>
    <m/>
    <m/>
    <m/>
    <n v="1"/>
    <s v="Pernambuco (PE)"/>
    <s v="PE"/>
    <s v="Nordeste"/>
    <n v="1"/>
    <s v=""/>
    <s v="Pós-graduação"/>
    <s v="Computação / Engenharia de Software / Sistemas de Informação/ TI"/>
    <s v="Empregado (CLT)"/>
    <s v="Tecnologia/Fábrica de Software"/>
    <s v="de 51 a 100"/>
    <n v="0"/>
    <s v=""/>
    <s v="Engenheiro de Dados/Arquiteto de Dados/Data Engineer/Data Architect"/>
    <s v="Sênior"/>
    <s v="de R$ 8.001/mês a R$ 12.000/mês"/>
    <s v="Mais de 10 anos"/>
    <s v="de 3 a 4 anos"/>
    <n v="1"/>
    <s v=""/>
    <m/>
    <m/>
    <m/>
    <m/>
    <m/>
    <m/>
    <m/>
    <s v="Sim, fui aprovado mas decidi não mudar de emprego"/>
    <s v="Estou em busca de oportunidades, mas apenas fora do Brasil"/>
    <s v="Remuneração/Salário, Propósito do trabalho e da empresa, Flexibilidade de trabalho remoto"/>
    <n v="1"/>
    <n v="0"/>
    <n v="1"/>
    <n v="1"/>
    <n v="0"/>
    <n v="0"/>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ET, Visual Basic/VBA"/>
    <n v="1"/>
    <n v="0"/>
    <n v="1"/>
    <n v="0"/>
    <n v="1"/>
    <n v="0"/>
    <n v="0"/>
    <n v="0"/>
    <n v="1"/>
    <n v="0"/>
    <n v="0"/>
    <n v="0"/>
    <n v="0"/>
    <n v="0"/>
    <n v="0"/>
    <s v="SQL"/>
    <s v="Python"/>
    <s v="SQL SERVER, MySQL, Hive"/>
    <n v="1"/>
    <n v="0"/>
    <n v="1"/>
    <n v="0"/>
    <n v="0"/>
    <n v="0"/>
    <n v="0"/>
    <n v="0"/>
    <n v="0"/>
    <n v="0"/>
    <n v="0"/>
    <n v="0"/>
    <n v="0"/>
    <n v="0"/>
    <n v="0"/>
    <n v="0"/>
    <n v="0"/>
    <n v="0"/>
    <n v="0"/>
    <n v="0"/>
    <n v="0"/>
    <n v="0"/>
    <n v="0"/>
    <n v="0"/>
    <n v="0"/>
    <n v="0"/>
    <n v="0"/>
    <n v="0"/>
    <n v="0"/>
    <n v="0"/>
    <n v="0"/>
    <n v="1"/>
    <n v="0"/>
    <s v="Amazon Web Services (AWS), Azure (Microsoft)"/>
    <n v="1"/>
    <n v="0"/>
    <n v="1"/>
    <n v="0"/>
    <n v="0"/>
    <n v="0"/>
    <n v="0"/>
    <s v="Azure (Microsoft)"/>
    <s v="Grafana, Microsoft PowerBI"/>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0"/>
    <n v="1"/>
    <n v="1"/>
    <n v="1"/>
    <n v="0"/>
    <s v="Scripts Python, SQL &amp; Stored Procedures, SQL Server Integration Services (SSIS)"/>
    <n v="1"/>
    <n v="1"/>
    <n v="0"/>
    <n v="0"/>
    <n v="0"/>
    <n v="0"/>
    <n v="0"/>
    <n v="0"/>
    <n v="0"/>
    <n v="0"/>
    <n v="0"/>
    <n v="0"/>
    <n v="0"/>
    <n v="0"/>
    <n v="0"/>
    <n v="1"/>
    <n v="0"/>
    <n v="0"/>
    <n v="0"/>
    <n v="0"/>
    <n v="0"/>
    <n v="1"/>
    <s v="Hadoop + Hive"/>
    <n v="0"/>
    <s v=""/>
    <s v="Apache Griffin"/>
    <s v="Realizando construções de ETL's em ferramentas como Pentaho, Talend, Dataflow etc., Desenvolvendo pipelines de dados utilizando linguagens de programação como Python, Scala, Java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o4erncf0zife5gannvvs3ayo4ernckxg"/>
    <n v="29"/>
    <x v="3"/>
    <s v="Masculino"/>
    <s v="Branca"/>
    <s v="Não"/>
    <s v=""/>
    <m/>
    <m/>
    <m/>
    <m/>
    <s v=""/>
    <m/>
    <m/>
    <m/>
    <m/>
    <m/>
    <m/>
    <m/>
    <m/>
    <m/>
    <n v="1"/>
    <s v="São Paulo (SP)"/>
    <s v="SP"/>
    <s v="Sudeste"/>
    <n v="1"/>
    <s v=""/>
    <s v="Pós-graduação"/>
    <s v="Outras Engenharias"/>
    <s v="Empreendedor ou Empregado (CNPJ)"/>
    <s v="Marketing"/>
    <s v="de 11 a 50"/>
    <n v="0"/>
    <s v=""/>
    <s v="Engenheiro de Dados/Arquiteto de Dados/Data Engineer/Data Architect"/>
    <s v="Pleno"/>
    <s v="de R$ 8.001/mês a R$ 12.000/mês"/>
    <s v="de 3 a 4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n v="1"/>
    <n v="0"/>
    <n v="0"/>
    <n v="1"/>
    <n v="0"/>
    <n v="0"/>
    <n v="0"/>
    <n v="0"/>
    <s v="Dados relacionais (estruturados em bancos SQL), Textos/Documentos"/>
    <n v="1"/>
    <n v="0"/>
    <n v="0"/>
    <n v="1"/>
    <n v="0"/>
    <n v="0"/>
    <n v="0"/>
    <n v="0"/>
    <s v="SQL, Python"/>
    <n v="1"/>
    <n v="0"/>
    <n v="1"/>
    <n v="0"/>
    <n v="0"/>
    <n v="0"/>
    <n v="0"/>
    <n v="0"/>
    <n v="0"/>
    <n v="0"/>
    <n v="0"/>
    <n v="0"/>
    <n v="0"/>
    <n v="0"/>
    <n v="0"/>
    <s v="SQL"/>
    <s v="Python"/>
    <s v="S3, PostgreSQL, Amazon Redshift"/>
    <n v="0"/>
    <n v="0"/>
    <n v="0"/>
    <n v="0"/>
    <n v="0"/>
    <n v="0"/>
    <n v="0"/>
    <n v="0"/>
    <n v="0"/>
    <n v="0"/>
    <n v="1"/>
    <n v="1"/>
    <n v="0"/>
    <n v="0"/>
    <n v="0"/>
    <n v="0"/>
    <n v="0"/>
    <n v="0"/>
    <n v="0"/>
    <n v="0"/>
    <n v="0"/>
    <n v="0"/>
    <n v="0"/>
    <n v="1"/>
    <n v="0"/>
    <n v="0"/>
    <n v="0"/>
    <n v="0"/>
    <n v="0"/>
    <n v="0"/>
    <n v="0"/>
    <n v="0"/>
    <n v="0"/>
    <s v="Amazon Web Services (AWS)"/>
    <n v="1"/>
    <n v="0"/>
    <n v="0"/>
    <n v="0"/>
    <n v="0"/>
    <n v="0"/>
    <n v="0"/>
    <s v="Amazon Web Services (AWS)"/>
    <s v="Fazemos todas as análises utilizando apenas Excel ou planilhas do google, Metabase"/>
    <n v="0"/>
    <n v="0"/>
    <n v="0"/>
    <n v="1"/>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cripts Python, SQL &amp; Stored Procedures, Apache Airflow"/>
    <n v="1"/>
    <n v="1"/>
    <n v="1"/>
    <n v="0"/>
    <n v="0"/>
    <n v="0"/>
    <n v="0"/>
    <n v="0"/>
    <n v="0"/>
    <n v="0"/>
    <n v="0"/>
    <n v="0"/>
    <n v="0"/>
    <n v="0"/>
    <n v="0"/>
    <n v="0"/>
    <n v="0"/>
    <n v="0"/>
    <n v="0"/>
    <n v="0"/>
    <n v="0"/>
    <n v="1"/>
    <s v="Amazon S3 + Redshift + Athena"/>
    <n v="1"/>
    <s v="AWS Redshift"/>
    <s v="DataHub Projec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o4lcbauvc1n2fht661zfo4lcbav6a2vw"/>
    <n v="24"/>
    <x v="2"/>
    <s v="Masculino"/>
    <s v="Branca"/>
    <s v="Não"/>
    <s v=""/>
    <m/>
    <m/>
    <m/>
    <m/>
    <s v=""/>
    <m/>
    <m/>
    <m/>
    <m/>
    <m/>
    <m/>
    <m/>
    <m/>
    <m/>
    <n v="1"/>
    <s v="São Paulo (SP)"/>
    <s v="SP"/>
    <s v="Sudeste"/>
    <n v="1"/>
    <s v=""/>
    <s v="Pós-graduação"/>
    <s v="Computação / Engenharia de Software / Sistemas de Informação/ TI"/>
    <s v="Empregado (CLT)"/>
    <s v="Varejo"/>
    <s v="Acima de 3.000"/>
    <n v="0"/>
    <s v=""/>
    <s v="Engenheiro de Dados/Arquiteto de Dados/Data Engineer/Data Architect"/>
    <s v="Sênior"/>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Qualidade dos gestores e líderes"/>
    <n v="1"/>
    <n v="1"/>
    <n v="0"/>
    <n v="0"/>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n v="0"/>
    <n v="0"/>
    <n v="0"/>
    <n v="0"/>
    <n v="0"/>
    <n v="0"/>
    <n v="1"/>
    <n v="0"/>
    <n v="0"/>
    <n v="0"/>
    <n v="0"/>
    <n v="0"/>
    <n v="0"/>
    <n v="0"/>
    <n v="0"/>
    <n v="0"/>
    <n v="0"/>
    <n v="0"/>
    <n v="0"/>
    <n v="0"/>
    <n v="0"/>
    <n v="0"/>
    <n v="0"/>
    <s v="Looker"/>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QL &amp; Stored Procedures, Scripts Python, Apache Airflow"/>
    <n v="1"/>
    <n v="1"/>
    <n v="1"/>
    <n v="0"/>
    <n v="0"/>
    <n v="0"/>
    <n v="0"/>
    <n v="0"/>
    <n v="0"/>
    <n v="0"/>
    <n v="0"/>
    <n v="0"/>
    <n v="0"/>
    <n v="0"/>
    <n v="0"/>
    <n v="0"/>
    <n v="0"/>
    <n v="0"/>
    <n v="0"/>
    <n v="0"/>
    <n v="0"/>
    <n v="1"/>
    <s v="Google FS + BigQuery"/>
    <n v="1"/>
    <s v="Google BigQuery"/>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o4tu1c0fzbs54awt5syo4taofev6t3ub"/>
    <n v="35"/>
    <x v="1"/>
    <s v="Masculino"/>
    <s v="Parda"/>
    <s v="Não"/>
    <s v="Não acredito que minha experiência profissional seja afetada devido a esses fatores"/>
    <n v="1"/>
    <n v="0"/>
    <n v="0"/>
    <n v="0"/>
    <s v=""/>
    <m/>
    <m/>
    <m/>
    <m/>
    <m/>
    <m/>
    <m/>
    <m/>
    <m/>
    <n v="1"/>
    <s v="Rio de Janeiro (RJ)"/>
    <s v="RJ"/>
    <s v="Sudeste"/>
    <n v="1"/>
    <s v=""/>
    <s v="Estudante de Graduação"/>
    <s v="Computação / Engenharia de Software / Sistemas de Informação/ TI"/>
    <s v="Empreendedor ou Empregado (CNPJ)"/>
    <s v="Seguros ou Previdência"/>
    <s v="de 1.001 a 3.000"/>
    <n v="0"/>
    <s v=""/>
    <s v="Analista de Negócios/Business Analyst"/>
    <s v="Pleno"/>
    <s v="de R$ 8.001/mês a R$ 12.000/mês"/>
    <s v="Menos de 1 ano"/>
    <s v="Mais de 10 anos"/>
    <n v="0"/>
    <s v="Gostaria de trabalhar em em outra área de atuação"/>
    <n v="0"/>
    <n v="0"/>
    <n v="0"/>
    <n v="1"/>
    <n v="0"/>
    <n v="0"/>
    <n v="0"/>
    <s v="Sim, fui aprovado e mudei de emprego"/>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Textos/Documentos"/>
    <n v="1"/>
    <n v="1"/>
    <n v="0"/>
    <n v="1"/>
    <n v="0"/>
    <n v="0"/>
    <n v="1"/>
    <n v="0"/>
    <s v="Dados relacionais (estruturados em bancos SQL), Planilhas"/>
    <n v="1"/>
    <n v="0"/>
    <n v="0"/>
    <n v="0"/>
    <n v="0"/>
    <n v="0"/>
    <n v="1"/>
    <n v="0"/>
    <s v="SQL, .NET, PHP"/>
    <n v="1"/>
    <n v="0"/>
    <n v="0"/>
    <n v="0"/>
    <n v="1"/>
    <n v="0"/>
    <n v="0"/>
    <n v="0"/>
    <n v="0"/>
    <n v="0"/>
    <n v="0"/>
    <n v="0"/>
    <n v="1"/>
    <n v="0"/>
    <n v="0"/>
    <s v="SQL"/>
    <s v="Python"/>
    <s v="SQLite, MariaDB, Oracle, SQL SERVER, Microsoft Access, MySQL, Firebird"/>
    <n v="1"/>
    <n v="1"/>
    <n v="1"/>
    <n v="0"/>
    <n v="0"/>
    <n v="0"/>
    <n v="0"/>
    <n v="0"/>
    <n v="1"/>
    <n v="0"/>
    <n v="0"/>
    <n v="0"/>
    <n v="0"/>
    <n v="0"/>
    <n v="1"/>
    <n v="1"/>
    <n v="0"/>
    <n v="0"/>
    <n v="0"/>
    <n v="0"/>
    <n v="0"/>
    <n v="0"/>
    <n v="0"/>
    <n v="0"/>
    <n v="0"/>
    <n v="0"/>
    <n v="0"/>
    <n v="0"/>
    <n v="0"/>
    <n v="0"/>
    <n v="0"/>
    <n v="0"/>
    <n v="1"/>
    <s v="Servidores On Premise/Não utilizamos Cloud, Cloud Própria"/>
    <n v="0"/>
    <n v="0"/>
    <n v="0"/>
    <n v="0"/>
    <n v="0"/>
    <n v="1"/>
    <n v="1"/>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5qzmpl55qtrq31o5qcu8pqmw1vusrra"/>
    <n v="28"/>
    <x v="3"/>
    <s v="Masculino"/>
    <s v="Parda"/>
    <s v="Não"/>
    <s v="Sim, acredito que a minha a experiência profissional seja afetada devido a minha Cor/Raça/Etnia"/>
    <n v="0"/>
    <n v="1"/>
    <n v="0"/>
    <n v="0"/>
    <s v="Atenção dada pelas pessoas diante das minhas opiniões e ideias, Relação com outros membros da empresa, em momentos de integração e outros momentos fora do trabalho, Nível de cobrança no trabalho / Stress no trabalho, Oportunidades de progressão de carreira"/>
    <n v="0"/>
    <n v="0"/>
    <n v="0"/>
    <n v="1"/>
    <n v="0"/>
    <n v="1"/>
    <n v="1"/>
    <n v="0"/>
    <n v="1"/>
    <n v="1"/>
    <s v="São Paulo (SP)"/>
    <s v="SP"/>
    <s v="Sudeste"/>
    <n v="1"/>
    <s v=""/>
    <s v="Graduação/Bacharelado"/>
    <s v="Computação / Engenharia de Software / Sistemas de Informação/ TI"/>
    <s v="Empregado (CLT)"/>
    <s v="Varejo"/>
    <s v="Acima de 3.000"/>
    <n v="0"/>
    <s v=""/>
    <s v="Engenheiro de Dados/Arquiteto de Dados/Data Engineer/Data Architect"/>
    <s v="Sênior"/>
    <s v="de R$ 8.001/mês a R$ 12.000/mês"/>
    <s v="de 1 a 2 anos"/>
    <s v="de 5 a 6 anos"/>
    <n v="0"/>
    <s v="Falta de oportunidade de crescimento no emprego atual, Não tenho uma boa relação com meu líder/gestor"/>
    <n v="1"/>
    <n v="0"/>
    <n v="1"/>
    <n v="0"/>
    <n v="0"/>
    <n v="0"/>
    <n v="0"/>
    <s v="Não participei de entrevistas de emprego/processos seletivos nos últimos 6 meses"/>
    <s v="Não estou buscando, mas me considero aberto a outras oportunidades"/>
    <s v="Remuneração/Salário, Plano de carreira e oportunidades de crescimento profissional, Qualidade dos gestores e líderes"/>
    <n v="1"/>
    <n v="0"/>
    <n v="0"/>
    <n v="0"/>
    <n v="0"/>
    <n v="0"/>
    <n v="1"/>
    <n v="0"/>
    <n v="1"/>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Textos/Documentos"/>
    <n v="1"/>
    <n v="1"/>
    <n v="0"/>
    <n v="1"/>
    <n v="0"/>
    <n v="0"/>
    <n v="1"/>
    <n v="0"/>
    <s v="Dados relacionais (estruturados em bancos SQL), Textos/Documentos"/>
    <n v="1"/>
    <n v="0"/>
    <n v="0"/>
    <n v="1"/>
    <n v="0"/>
    <n v="0"/>
    <n v="0"/>
    <n v="0"/>
    <s v="SQL, Python"/>
    <n v="1"/>
    <n v="0"/>
    <n v="1"/>
    <n v="0"/>
    <n v="0"/>
    <n v="0"/>
    <n v="0"/>
    <n v="0"/>
    <n v="0"/>
    <n v="0"/>
    <n v="0"/>
    <n v="0"/>
    <n v="0"/>
    <n v="0"/>
    <n v="0"/>
    <s v="Python"/>
    <s v="Python"/>
    <s v="Hive, SQLite, Bigquery"/>
    <n v="0"/>
    <n v="0"/>
    <n v="0"/>
    <n v="0"/>
    <n v="0"/>
    <n v="0"/>
    <n v="0"/>
    <n v="0"/>
    <n v="0"/>
    <n v="0"/>
    <n v="0"/>
    <n v="0"/>
    <n v="0"/>
    <n v="0"/>
    <n v="0"/>
    <n v="1"/>
    <n v="0"/>
    <n v="0"/>
    <n v="0"/>
    <n v="0"/>
    <n v="0"/>
    <n v="0"/>
    <n v="0"/>
    <n v="0"/>
    <n v="0"/>
    <n v="0"/>
    <n v="0"/>
    <n v="0"/>
    <n v="0"/>
    <n v="0"/>
    <n v="0"/>
    <n v="1"/>
    <n v="0"/>
    <s v="Google Cloud (GCP)"/>
    <n v="0"/>
    <n v="1"/>
    <n v="0"/>
    <n v="0"/>
    <n v="0"/>
    <n v="0"/>
    <n v="0"/>
    <s v="Google Cloud (GCP)"/>
    <s v="Looker Studio (antigo Google Data Studio), Tableau, Looker"/>
    <n v="0"/>
    <n v="0"/>
    <n v="1"/>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cripts Python, SQL &amp; Stored Procedures, Google Dataflow"/>
    <n v="1"/>
    <n v="1"/>
    <n v="0"/>
    <n v="0"/>
    <n v="0"/>
    <n v="0"/>
    <n v="0"/>
    <n v="0"/>
    <n v="0"/>
    <n v="0"/>
    <n v="0"/>
    <n v="1"/>
    <n v="0"/>
    <n v="0"/>
    <n v="0"/>
    <n v="0"/>
    <n v="0"/>
    <n v="0"/>
    <n v="0"/>
    <n v="0"/>
    <n v="0"/>
    <n v="0"/>
    <s v=""/>
    <n v="0"/>
    <s v=""/>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o677cs0bmsivlchude1o677oa884789u"/>
    <n v="19"/>
    <x v="8"/>
    <s v="Masculino"/>
    <s v="Parda"/>
    <s v="Não"/>
    <s v="Sim, acredito que a minha a experiência profissional seja afetada devido a minha Cor/Raça/Etnia"/>
    <n v="0"/>
    <n v="1"/>
    <n v="0"/>
    <n v="0"/>
    <s v="Aprovação em processos seletivos/entrevistas, Velocidade de progressão de carreira, Quantidade de oportunidades de emprego/vagas recebidas"/>
    <n v="1"/>
    <n v="0"/>
    <n v="1"/>
    <n v="0"/>
    <n v="1"/>
    <n v="0"/>
    <n v="0"/>
    <n v="0"/>
    <n v="0"/>
    <n v="1"/>
    <s v="São Paulo (SP)"/>
    <s v="SP"/>
    <s v="Sudeste"/>
    <n v="1"/>
    <s v=""/>
    <s v="Estudante de Graduação"/>
    <s v="Computação / Engenharia de Software / Sistemas de Informação/ TI"/>
    <s v="Estagiário"/>
    <s v="Setor Público"/>
    <s v="Acima de 3.000"/>
    <n v="0"/>
    <s v=""/>
    <s v="Analista de Suporte/Analista Técnico"/>
    <s v="Júnior"/>
    <s v="de R$ 1.001/mês a R$ 2.000/mês"/>
    <s v="Menos de 1 ano"/>
    <s v="de 1 a 2 anos"/>
    <n v="1"/>
    <s v=""/>
    <m/>
    <m/>
    <m/>
    <m/>
    <m/>
    <m/>
    <m/>
    <s v="Sim, fiz entrevistas mas não fui aprovado (ou ainda aguardo resposta)"/>
    <s v="Estou em busca de oportunidades dentro ou fora do Brasil"/>
    <s v="Flexibilidade de trabalho remoto, Ambiente e clima de trabalho, Qualidade dos gestores e líderes"/>
    <n v="0"/>
    <n v="0"/>
    <n v="0"/>
    <n v="1"/>
    <n v="1"/>
    <n v="0"/>
    <n v="0"/>
    <n v="0"/>
    <n v="1"/>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Planilhas"/>
    <n v="0"/>
    <n v="0"/>
    <n v="0"/>
    <n v="0"/>
    <n v="0"/>
    <n v="0"/>
    <n v="1"/>
    <n v="0"/>
    <s v="Não utilizo nenhuma das linguagens listadas"/>
    <n v="0"/>
    <n v="0"/>
    <n v="0"/>
    <n v="0"/>
    <n v="0"/>
    <n v="0"/>
    <n v="0"/>
    <n v="0"/>
    <n v="0"/>
    <n v="0"/>
    <n v="0"/>
    <n v="0"/>
    <n v="0"/>
    <n v="0"/>
    <n v="1"/>
    <s v="Não utilizo nenhuma das linguagens listadas"/>
    <s v="Python"/>
    <s v="Databricks"/>
    <n v="0"/>
    <n v="0"/>
    <n v="0"/>
    <n v="0"/>
    <n v="0"/>
    <n v="0"/>
    <n v="0"/>
    <n v="0"/>
    <n v="0"/>
    <n v="0"/>
    <n v="0"/>
    <n v="0"/>
    <n v="0"/>
    <n v="0"/>
    <n v="0"/>
    <n v="0"/>
    <n v="0"/>
    <n v="0"/>
    <n v="0"/>
    <n v="0"/>
    <n v="0"/>
    <n v="0"/>
    <n v="0"/>
    <n v="0"/>
    <n v="0"/>
    <n v="0"/>
    <n v="1"/>
    <n v="0"/>
    <n v="0"/>
    <n v="0"/>
    <n v="0"/>
    <n v="0"/>
    <n v="0"/>
    <s v="Google Cloud (GCP)"/>
    <n v="0"/>
    <n v="1"/>
    <n v="0"/>
    <n v="0"/>
    <n v="0"/>
    <n v="0"/>
    <n v="0"/>
    <s v="Amazon Web Services (AWS)"/>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67mguc13yvbrxfhto67gllg9zut64g7"/>
    <n v="37"/>
    <x v="1"/>
    <s v="Feminino"/>
    <s v="Parda"/>
    <s v="Não"/>
    <s v="Sim, acredito que a minha a experiência profissional seja afetada devido a minha identidade de gênero"/>
    <n v="0"/>
    <n v="0"/>
    <n v="1"/>
    <n v="0"/>
    <s v="Quantidade de oportunidades de emprego/vagas recebidas, Senioridade das vagas recebidas em relação à sua experiência, Velocidade de progressão de carreira, Atenção dada pelas pessoas diante das minhas opiniões e ideias, Relação com outros membros da empresa, em momentos de trabalho"/>
    <n v="1"/>
    <n v="1"/>
    <n v="0"/>
    <n v="0"/>
    <n v="1"/>
    <n v="0"/>
    <n v="1"/>
    <n v="1"/>
    <n v="0"/>
    <n v="1"/>
    <s v="São Paulo (SP)"/>
    <s v="SP"/>
    <s v="Sudeste"/>
    <n v="1"/>
    <s v=""/>
    <s v="Graduação/Bacharelado"/>
    <s v="Computação / Engenharia de Software / Sistemas de Informação/ TI"/>
    <s v="Empregado (CLT)"/>
    <s v="Finanças ou Bancos"/>
    <s v="de 1.001 a 3.000"/>
    <n v="0"/>
    <s v=""/>
    <s v="Engenheiro de Dados/Arquiteto de Dados/Data Engineer/Data Architect"/>
    <s v="Pleno"/>
    <s v="de R$ 8.001/mês a R$ 12.000/mês"/>
    <s v="de 4 a 6 anos"/>
    <s v="de 7 a 10 anos"/>
    <n v="0"/>
    <s v="Volta ao escritório 3x na semana"/>
    <n v="0"/>
    <n v="0"/>
    <n v="0"/>
    <n v="0"/>
    <n v="0"/>
    <n v="0"/>
    <n v="0"/>
    <s v="Sim, fiz entrevistas mas não fui aprovado (ou ainda aguardo resposta)"/>
    <s v="Estou em busca de oportunidades dentro ou fora do Brasil"/>
    <s v="Remuneração/Salário, Flexibilidade de trabalho remoto, Benefícios"/>
    <n v="1"/>
    <n v="1"/>
    <n v="0"/>
    <n v="1"/>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Textos/Documentos"/>
    <n v="1"/>
    <n v="0"/>
    <n v="0"/>
    <n v="1"/>
    <n v="0"/>
    <n v="0"/>
    <n v="1"/>
    <n v="1"/>
    <s v="Dados relacionais (estruturados em bancos SQL), Planilhas"/>
    <n v="1"/>
    <n v="0"/>
    <n v="0"/>
    <n v="0"/>
    <n v="0"/>
    <n v="0"/>
    <n v="1"/>
    <n v="0"/>
    <s v="SQL, R, Python"/>
    <n v="1"/>
    <n v="1"/>
    <n v="1"/>
    <n v="0"/>
    <n v="0"/>
    <n v="0"/>
    <n v="0"/>
    <n v="0"/>
    <n v="0"/>
    <n v="0"/>
    <n v="0"/>
    <n v="0"/>
    <n v="0"/>
    <n v="0"/>
    <n v="0"/>
    <s v="SQL"/>
    <s v="Python"/>
    <s v="Hive, Databricks, Oracle, SQL SERVER"/>
    <n v="0"/>
    <n v="1"/>
    <n v="1"/>
    <n v="0"/>
    <n v="0"/>
    <n v="0"/>
    <n v="0"/>
    <n v="0"/>
    <n v="0"/>
    <n v="0"/>
    <n v="0"/>
    <n v="0"/>
    <n v="0"/>
    <n v="0"/>
    <n v="0"/>
    <n v="0"/>
    <n v="0"/>
    <n v="0"/>
    <n v="0"/>
    <n v="0"/>
    <n v="0"/>
    <n v="0"/>
    <n v="0"/>
    <n v="0"/>
    <n v="0"/>
    <n v="0"/>
    <n v="1"/>
    <n v="0"/>
    <n v="0"/>
    <n v="0"/>
    <n v="0"/>
    <n v="1"/>
    <n v="0"/>
    <s v="Azure (Microsoft)"/>
    <n v="0"/>
    <n v="0"/>
    <n v="1"/>
    <n v="0"/>
    <n v="0"/>
    <n v="0"/>
    <n v="0"/>
    <s v="Azure (Microsoft)"/>
    <s v="Microsoft PowerBI, Alteryx"/>
    <n v="1"/>
    <n v="0"/>
    <n v="0"/>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Alteryx, Databricks"/>
    <n v="0"/>
    <n v="0"/>
    <n v="0"/>
    <n v="0"/>
    <n v="0"/>
    <n v="0"/>
    <n v="0"/>
    <n v="0"/>
    <n v="1"/>
    <n v="0"/>
    <n v="0"/>
    <n v="0"/>
    <n v="0"/>
    <n v="0"/>
    <n v="0"/>
    <n v="0"/>
    <n v="0"/>
    <n v="0"/>
    <n v="0"/>
    <n v="1"/>
    <n v="0"/>
    <n v="1"/>
    <s v="Azure Datalake"/>
    <n v="1"/>
    <s v="Databricks"/>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o6b2wi9sgu3h63o6b2wi001v8w9us88w"/>
    <n v="61"/>
    <x v="7"/>
    <s v="Masculino"/>
    <s v="Branca"/>
    <s v="Não"/>
    <s v=""/>
    <m/>
    <m/>
    <m/>
    <m/>
    <s v=""/>
    <m/>
    <m/>
    <m/>
    <m/>
    <m/>
    <m/>
    <m/>
    <m/>
    <m/>
    <n v="1"/>
    <s v="São Paulo (SP)"/>
    <s v="SP"/>
    <s v="Sudeste"/>
    <n v="1"/>
    <s v=""/>
    <s v="Graduação/Bacharelad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Dados/Arquiteto de Dados/Data Engineer/Data Architec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6kj6n4t2qidfkeo6kj6ndxcux3up3sa"/>
    <n v="20"/>
    <x v="8"/>
    <s v="Masculino"/>
    <s v="Branca"/>
    <s v="Sim"/>
    <s v="Sim, acredito que minha experiência profissional seja afetada devido ao fato de ser PCD"/>
    <n v="0"/>
    <n v="0"/>
    <n v="0"/>
    <n v="1"/>
    <s v="Senioridade das vagas recebidas em relação à sua experiência, Quantidade de oportunidades de emprego/vagas recebidas"/>
    <n v="1"/>
    <n v="1"/>
    <n v="0"/>
    <n v="0"/>
    <n v="0"/>
    <n v="0"/>
    <n v="0"/>
    <n v="0"/>
    <n v="0"/>
    <n v="1"/>
    <s v="Pernambuco (PE)"/>
    <s v="PE"/>
    <s v="Nordeste"/>
    <n v="1"/>
    <s v=""/>
    <s v="Estudante de Graduação"/>
    <s v="Economia/ Administração / Contabilidade / Finanças/ Negócio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Negócios/Business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70mud2vrj925t093o70mucjzfmevwvt"/>
    <n v="27"/>
    <x v="3"/>
    <s v="Masculino"/>
    <s v="Branca"/>
    <s v="Não"/>
    <s v=""/>
    <m/>
    <m/>
    <m/>
    <m/>
    <s v=""/>
    <m/>
    <m/>
    <m/>
    <m/>
    <m/>
    <m/>
    <m/>
    <m/>
    <m/>
    <n v="1"/>
    <s v="Rio de Janeiro (RJ)"/>
    <s v="RJ"/>
    <s v="Sudeste"/>
    <n v="1"/>
    <s v=""/>
    <s v="Graduação/Bacharelado"/>
    <s v="Outras Engenharias"/>
    <s v="Empreendedor ou Empregado (CNPJ)"/>
    <s v="Educação"/>
    <s v="de 6 a 10"/>
    <n v="0"/>
    <s v=""/>
    <s v="Analista de Dados/Data Analyst"/>
    <s v="Pleno"/>
    <s v="de R$ 4.001/mês a R$ 6.000/mês"/>
    <s v="de 1 a 2 anos"/>
    <s v="Não tive experiência na área de TI/Engenharia de Software antes de começar a trabalhar na área de dados"/>
    <n v="0"/>
    <s v="Salário atual não corresponde ao mercado, Gostaria de trabalhar em em outra área de atuação, Gostaria de receber mais benefícios"/>
    <n v="0"/>
    <n v="1"/>
    <n v="0"/>
    <n v="1"/>
    <n v="1"/>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Vídeos, Planilhas"/>
    <n v="1"/>
    <n v="0"/>
    <n v="0"/>
    <n v="1"/>
    <n v="1"/>
    <n v="0"/>
    <n v="1"/>
    <n v="0"/>
    <s v="Dados relacionais (estruturados em bancos SQL), Planilhas"/>
    <n v="1"/>
    <n v="0"/>
    <n v="0"/>
    <n v="0"/>
    <n v="0"/>
    <n v="0"/>
    <n v="1"/>
    <n v="0"/>
    <s v="SQL, Python"/>
    <n v="1"/>
    <n v="0"/>
    <n v="1"/>
    <n v="0"/>
    <n v="0"/>
    <n v="0"/>
    <n v="0"/>
    <n v="0"/>
    <n v="0"/>
    <n v="0"/>
    <n v="0"/>
    <n v="0"/>
    <n v="0"/>
    <n v="0"/>
    <n v="0"/>
    <s v="Python"/>
    <s v="Python"/>
    <s v="MySQL, SQL SERVER"/>
    <n v="1"/>
    <n v="0"/>
    <n v="1"/>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o734vc67qab45so734vblkfyxboiblgg"/>
    <n v="31"/>
    <x v="0"/>
    <s v="Masculino"/>
    <s v="Branca"/>
    <s v="Não"/>
    <s v=""/>
    <m/>
    <m/>
    <m/>
    <m/>
    <s v=""/>
    <m/>
    <m/>
    <m/>
    <m/>
    <m/>
    <m/>
    <m/>
    <m/>
    <m/>
    <n v="1"/>
    <s v="Rio de Janeiro (RJ)"/>
    <s v="RJ"/>
    <s v="Sudeste"/>
    <n v="0"/>
    <s v="Maranhão (MA)"/>
    <s v="Graduação/Bacharelado"/>
    <s v="Computação / Engenharia de Software / Sistemas de Informação/ TI"/>
    <s v="Empregado (CLT)"/>
    <s v="Área de Consultoria"/>
    <s v="de 501 a 1.000"/>
    <n v="0"/>
    <s v=""/>
    <s v="Engenheiro de Machine Learning/ML Engineer/AI Engineer"/>
    <s v="Sênior"/>
    <s v="de R$ 8.001/mês a R$ 12.000/mês"/>
    <s v="de 4 a 6 anos"/>
    <s v="de 1 a 2 anos"/>
    <n v="0"/>
    <s v="Salário atual não corresponde ao mercado, Gostaria de receber mais benefícios, Gostaria de trabalhar em em outra área de atuação"/>
    <n v="0"/>
    <n v="1"/>
    <n v="0"/>
    <n v="1"/>
    <n v="1"/>
    <n v="0"/>
    <n v="0"/>
    <s v="Sim, fiz entrevistas mas não fui aprovado"/>
    <s v="Estou em busca de oportunidades dentro ou fora do Brasil"/>
    <s v="Remuneração/Salário, Oportunidade de aprendizado e trabalhar com referências na área, Flexibilidade de trabalho remoto"/>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SQL, Python, R"/>
    <n v="1"/>
    <n v="1"/>
    <n v="1"/>
    <n v="0"/>
    <n v="0"/>
    <n v="0"/>
    <n v="0"/>
    <n v="0"/>
    <n v="0"/>
    <n v="0"/>
    <n v="0"/>
    <n v="0"/>
    <n v="0"/>
    <n v="0"/>
    <n v="0"/>
    <s v="Python"/>
    <s v="Python"/>
    <s v="Elasticsearch, PostgreSQL, Databricks"/>
    <n v="0"/>
    <n v="0"/>
    <n v="0"/>
    <n v="0"/>
    <n v="0"/>
    <n v="0"/>
    <n v="0"/>
    <n v="0"/>
    <n v="0"/>
    <n v="0"/>
    <n v="0"/>
    <n v="1"/>
    <n v="1"/>
    <n v="0"/>
    <n v="0"/>
    <n v="0"/>
    <n v="0"/>
    <n v="0"/>
    <n v="0"/>
    <n v="0"/>
    <n v="0"/>
    <n v="0"/>
    <n v="0"/>
    <n v="0"/>
    <n v="0"/>
    <n v="0"/>
    <n v="1"/>
    <n v="0"/>
    <n v="0"/>
    <n v="0"/>
    <n v="0"/>
    <n v="0"/>
    <n v="0"/>
    <s v="Azure (Microsoft), Amazon Web Services (AWS)"/>
    <n v="1"/>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
    <n v="1"/>
    <n v="1"/>
    <n v="1"/>
    <n v="1"/>
    <n v="1"/>
    <n v="1"/>
    <n v="1"/>
    <n v="0"/>
    <n v="1"/>
    <n v="1"/>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n v="1"/>
    <n v="1"/>
    <n v="0"/>
    <n v="0"/>
    <n v="1"/>
    <n v="1"/>
    <n v="0"/>
    <n v="0"/>
    <n v="1"/>
    <n v="0"/>
    <n v="0"/>
    <n v="0"/>
    <n v="0"/>
    <n v="1"/>
    <s v="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 Ferramentas de ETL (Apache Airflow, NiFi, Stitch, Fivetran, Pentaho etc)."/>
    <n v="0"/>
    <n v="1"/>
    <n v="1"/>
    <n v="1"/>
    <n v="1"/>
    <n v="1"/>
    <n v="1"/>
    <n v="1"/>
    <n v="1"/>
    <n v="0"/>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o7bf2xfsaajebyy8dwi4o7bf2xfnu3po"/>
    <n v="20"/>
    <x v="8"/>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Relação com outros membros da empresa, em momentos de integração e outros momentos fora do trabalho, Aprovação em processos seletivos/entrevistas"/>
    <n v="0"/>
    <n v="0"/>
    <n v="1"/>
    <n v="0"/>
    <n v="0"/>
    <n v="0"/>
    <n v="1"/>
    <n v="1"/>
    <n v="1"/>
    <n v="1"/>
    <s v="Pernambuco (PE)"/>
    <s v="PE"/>
    <s v="Nor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Machine Learning/ML Engineer"/>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7g587ta3ihda8do7gxq1xpcdm68fj15"/>
    <n v="29"/>
    <x v="3"/>
    <s v="Masculino"/>
    <s v="Branca"/>
    <s v="Não"/>
    <s v=""/>
    <m/>
    <m/>
    <m/>
    <m/>
    <s v=""/>
    <m/>
    <m/>
    <m/>
    <m/>
    <m/>
    <m/>
    <m/>
    <m/>
    <m/>
    <n v="1"/>
    <s v="São Paulo (SP)"/>
    <s v="SP"/>
    <s v="Sudeste"/>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7iu4881e16fo7i7sm7wxug1jrjgd33s"/>
    <n v="25"/>
    <x v="3"/>
    <s v="Masculino"/>
    <s v="Branca"/>
    <s v="Não"/>
    <s v=""/>
    <m/>
    <m/>
    <m/>
    <m/>
    <s v=""/>
    <m/>
    <m/>
    <m/>
    <m/>
    <m/>
    <m/>
    <m/>
    <m/>
    <m/>
    <n v="1"/>
    <s v="Rio Grande do Sul (RS)"/>
    <s v="RS"/>
    <s v="Sul"/>
    <n v="1"/>
    <s v=""/>
    <s v="Mestrado"/>
    <s v="Química / Física"/>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7ps7y07v3zczoeljq5ho7ps7olsyhbb"/>
    <n v="37"/>
    <x v="1"/>
    <s v="Masculino"/>
    <s v="Branca"/>
    <s v="Não"/>
    <s v=""/>
    <m/>
    <m/>
    <m/>
    <m/>
    <s v=""/>
    <m/>
    <m/>
    <m/>
    <m/>
    <m/>
    <m/>
    <m/>
    <m/>
    <m/>
    <n v="1"/>
    <s v="Rio Grande do Sul (RS)"/>
    <s v="RS"/>
    <s v="Sul"/>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7y3a8ub2idd248ysnpo7y3gg9gpdlt6"/>
    <n v="24"/>
    <x v="2"/>
    <s v="Feminino"/>
    <s v="Parda"/>
    <s v="Não"/>
    <s v="Sim, acredito que a minha a experiência profissional seja afetada devido a minha identidade de gênero"/>
    <n v="0"/>
    <n v="0"/>
    <n v="1"/>
    <n v="0"/>
    <s v="Atenção dada pelas pessoas diante das minhas opiniões e ideias, Relação com outros membros da empresa, em momentos de trabalho, Relação com outros membros da empresa, em momentos de integração e outros momentos fora do trabalho, Oportunidades de progressão de carreira"/>
    <n v="0"/>
    <n v="0"/>
    <n v="0"/>
    <n v="1"/>
    <n v="0"/>
    <n v="0"/>
    <n v="1"/>
    <n v="1"/>
    <n v="1"/>
    <n v="1"/>
    <s v="Ceará (CE)"/>
    <s v="CE"/>
    <s v="Nordeste"/>
    <n v="1"/>
    <s v=""/>
    <s v="Graduação/Bacharelado"/>
    <s v="Estatística/ Matemática / Matemática Computacional/ Ciências Atuariais"/>
    <s v="Empregado (CLT)"/>
    <s v="Setor Público"/>
    <s v="de 101 a 500"/>
    <n v="0"/>
    <s v=""/>
    <s v="Analista de Negócios/Business Analyst"/>
    <s v="Júnior"/>
    <s v="de R$ 3.001/mês a R$ 4.000/mês"/>
    <s v="Menos de 1 ano"/>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Benefícios, Plano de carreira e oportunidades de crescimento profissional"/>
    <n v="1"/>
    <n v="1"/>
    <n v="0"/>
    <n v="0"/>
    <n v="0"/>
    <n v="0"/>
    <n v="1"/>
    <n v="0"/>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Textos/Documentos"/>
    <n v="0"/>
    <n v="0"/>
    <n v="0"/>
    <n v="1"/>
    <n v="0"/>
    <n v="0"/>
    <n v="1"/>
    <n v="0"/>
    <s v="Planilhas, Textos/Documentos"/>
    <n v="0"/>
    <n v="0"/>
    <n v="0"/>
    <n v="1"/>
    <n v="0"/>
    <n v="0"/>
    <n v="1"/>
    <n v="0"/>
    <s v="Visual Basic/VBA"/>
    <n v="0"/>
    <n v="0"/>
    <n v="0"/>
    <n v="0"/>
    <n v="0"/>
    <n v="0"/>
    <n v="0"/>
    <n v="0"/>
    <n v="1"/>
    <n v="0"/>
    <n v="0"/>
    <n v="0"/>
    <n v="0"/>
    <n v="0"/>
    <n v="0"/>
    <s v="Visual Basic/VBA"/>
    <s v="Python"/>
    <s v="SQL SERVER"/>
    <n v="0"/>
    <n v="0"/>
    <n v="1"/>
    <n v="0"/>
    <n v="0"/>
    <n v="0"/>
    <n v="0"/>
    <n v="0"/>
    <n v="0"/>
    <n v="0"/>
    <n v="0"/>
    <n v="0"/>
    <n v="0"/>
    <n v="0"/>
    <n v="0"/>
    <n v="0"/>
    <n v="0"/>
    <n v="0"/>
    <n v="0"/>
    <n v="0"/>
    <n v="0"/>
    <n v="0"/>
    <n v="0"/>
    <n v="0"/>
    <n v="0"/>
    <n v="0"/>
    <n v="0"/>
    <n v="0"/>
    <n v="0"/>
    <n v="0"/>
    <n v="0"/>
    <n v="0"/>
    <n v="0"/>
    <s v="Cloud Própria"/>
    <n v="0"/>
    <n v="0"/>
    <n v="0"/>
    <n v="0"/>
    <n v="0"/>
    <n v="0"/>
    <n v="1"/>
    <s v="Google Cloud (GCP)"/>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8hlbvkjsty6cn47o8hlbv5bwy024l7s"/>
    <n v="32"/>
    <x v="0"/>
    <s v="Masculino"/>
    <s v="Parda"/>
    <s v="Não"/>
    <s v="Não acredito que minha experiência profissional seja afetada devido a esses fatores"/>
    <n v="1"/>
    <n v="0"/>
    <n v="0"/>
    <n v="0"/>
    <s v=""/>
    <m/>
    <m/>
    <m/>
    <m/>
    <m/>
    <m/>
    <m/>
    <m/>
    <m/>
    <n v="1"/>
    <s v="Rio de Janeiro (RJ)"/>
    <s v="RJ"/>
    <s v="Sudeste"/>
    <n v="1"/>
    <s v=""/>
    <s v="Graduação/Bacharelado"/>
    <s v="Outras Engenharias"/>
    <s v="Empregado (CLT)"/>
    <s v="Finanças ou Bancos"/>
    <s v="Acima de 3.000"/>
    <n v="0"/>
    <s v=""/>
    <s v="Cientista de Dados/Data Scientist"/>
    <s v="Sênior"/>
    <s v="de R$ 12.001/mês a R$ 16.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Python"/>
    <s v="Python"/>
    <s v="Amazon Athena, Databricks, Amazon Redshift, Google BigQuery"/>
    <n v="0"/>
    <n v="0"/>
    <n v="0"/>
    <n v="0"/>
    <n v="0"/>
    <n v="0"/>
    <n v="0"/>
    <n v="0"/>
    <n v="0"/>
    <n v="0"/>
    <n v="0"/>
    <n v="0"/>
    <n v="0"/>
    <n v="0"/>
    <n v="0"/>
    <n v="0"/>
    <n v="0"/>
    <n v="0"/>
    <n v="0"/>
    <n v="0"/>
    <n v="0"/>
    <n v="1"/>
    <n v="0"/>
    <n v="1"/>
    <n v="1"/>
    <n v="0"/>
    <n v="1"/>
    <n v="0"/>
    <n v="0"/>
    <n v="0"/>
    <n v="0"/>
    <n v="0"/>
    <n v="0"/>
    <s v="Google Cloud (GCP), Amazon Web Services (AWS)"/>
    <n v="1"/>
    <n v="1"/>
    <n v="0"/>
    <n v="0"/>
    <n v="0"/>
    <n v="0"/>
    <n v="0"/>
    <s v="Google Cloud (GCP)"/>
    <s v="Looker Studio (antigo Google Data Studio)"/>
    <n v="0"/>
    <n v="0"/>
    <n v="0"/>
    <n v="0"/>
    <n v="0"/>
    <n v="0"/>
    <n v="1"/>
    <n v="1"/>
    <n v="0"/>
    <n v="0"/>
    <n v="0"/>
    <n v="0"/>
    <n v="0"/>
    <n v="0"/>
    <n v="0"/>
    <n v="0"/>
    <n v="0"/>
    <n v="0"/>
    <n v="0"/>
    <n v="0"/>
    <n v="0"/>
    <n v="0"/>
    <n v="0"/>
    <s v="Looker"/>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
    <n v="1"/>
    <n v="1"/>
    <n v="0"/>
    <n v="1"/>
    <n v="1"/>
    <n v="1"/>
    <n v="1"/>
    <n v="0"/>
    <n v="1"/>
    <n v="1"/>
    <n v="0"/>
    <n v="0"/>
    <s v="Utilizo métodos estatísticos clássicos (Testes de hipótese, análise multivariada, sobrevivência, dados longitudinais, inferência estatística) para analisar dados., Utilizo redes neurais ou modelos baseados em árvore para criar modelos de classificação."/>
    <n v="0"/>
    <n v="1"/>
    <n v="0"/>
    <n v="0"/>
    <n v="0"/>
    <n v="1"/>
    <n v="0"/>
    <n v="0"/>
    <n v="0"/>
    <n v="0"/>
    <n v="0"/>
    <n v="0"/>
    <n v="0"/>
    <n v="0"/>
    <s v="Planilhas (Excel, Google Sheets etc)., Ferramentas de BI (PowerBI, Looker, Tableau, Qlik etc).,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n v="1"/>
    <n v="1"/>
    <n v="0"/>
    <n v="1"/>
    <n v="0"/>
    <n v="0"/>
    <n v="1"/>
    <n v="1"/>
    <n v="1"/>
    <n v="0"/>
    <n v="0"/>
    <s v="Desenvolvendo modelos de Machine Learning com o objetivo de colocar em produção em sistemas (produtos de dados)., Criando e gerenciando soluções de Feature Store e cultura de MLOps."/>
    <n v="0"/>
    <n v="0"/>
    <n v="0"/>
    <n v="1"/>
    <n v="0"/>
    <n v="0"/>
    <n v="0"/>
    <n v="0"/>
    <n v="0"/>
    <n v="1"/>
    <n v="0"/>
    <n v="0"/>
    <s v=""/>
  </r>
  <r>
    <s v="o8jwlsi6w3x0q68lo8jw2vgx1ijiao5j"/>
    <n v="22"/>
    <x v="2"/>
    <s v="Masculino"/>
    <s v="Prefiro não informar"/>
    <s v="Não"/>
    <s v="Não acredito que minha experiência profissional seja afetada devido a esses fatores"/>
    <n v="1"/>
    <n v="0"/>
    <n v="0"/>
    <n v="0"/>
    <s v=""/>
    <m/>
    <m/>
    <m/>
    <m/>
    <m/>
    <m/>
    <m/>
    <m/>
    <m/>
    <n v="1"/>
    <s v="Rio de Janeiro (RJ)"/>
    <s v="RJ"/>
    <s v="Sudeste"/>
    <n v="1"/>
    <s v=""/>
    <s v="Estudante de Graduação"/>
    <s v="Computação / Engenharia de Software / Sistemas de Informação/ TI"/>
    <s v="Empregado (CLT)"/>
    <s v="Internet/Ecommerce"/>
    <s v="Acima de 3.000"/>
    <n v="0"/>
    <s v=""/>
    <s v="Cientista de Dados/Data Scientist"/>
    <s v="Júnior"/>
    <s v="de R$ 6.001/mês a R$ 8.000/mês"/>
    <s v="de 1 a 2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Python"/>
    <s v="Python"/>
    <s v="Databricks, S3, Redis"/>
    <n v="0"/>
    <n v="0"/>
    <n v="0"/>
    <n v="0"/>
    <n v="0"/>
    <n v="0"/>
    <n v="0"/>
    <n v="0"/>
    <n v="0"/>
    <n v="0"/>
    <n v="1"/>
    <n v="0"/>
    <n v="0"/>
    <n v="0"/>
    <n v="0"/>
    <n v="0"/>
    <n v="0"/>
    <n v="0"/>
    <n v="0"/>
    <n v="1"/>
    <n v="0"/>
    <n v="0"/>
    <n v="0"/>
    <n v="0"/>
    <n v="0"/>
    <n v="0"/>
    <n v="1"/>
    <n v="0"/>
    <n v="0"/>
    <n v="0"/>
    <n v="0"/>
    <n v="0"/>
    <n v="0"/>
    <s v="Amazon Web Services (AWS)"/>
    <n v="1"/>
    <n v="0"/>
    <n v="0"/>
    <n v="0"/>
    <n v="0"/>
    <n v="0"/>
    <n v="0"/>
    <s v="Amazon Web Services (AWS)"/>
    <s v="Tableau"/>
    <n v="0"/>
    <n v="0"/>
    <n v="1"/>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n v="1"/>
    <n v="0"/>
    <n v="0"/>
    <n v="1"/>
    <n v="0"/>
    <n v="1"/>
    <n v="0"/>
    <n v="0"/>
    <n v="1"/>
    <n v="0"/>
    <n v="0"/>
    <n v="0"/>
    <s v="Utilizo redes neurais ou modelos baseados em árvore para criar modelos de classificação., Utilizo modelos de Machine Learning para detecção de fraude."/>
    <n v="0"/>
    <n v="1"/>
    <n v="0"/>
    <n v="0"/>
    <n v="0"/>
    <n v="0"/>
    <n v="0"/>
    <n v="0"/>
    <n v="0"/>
    <n v="0"/>
    <n v="1"/>
    <n v="0"/>
    <n v="0"/>
    <n v="0"/>
    <s v="Planilhas (Excel, Google Sheets etc)., 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
    <n v="0"/>
    <n v="1"/>
    <n v="0"/>
    <n v="1"/>
    <n v="0"/>
    <n v="1"/>
    <n v="0"/>
    <n v="1"/>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o8qkju7l8w9ljjf0o84jnjxuqt4zkoen"/>
    <n v="30"/>
    <x v="0"/>
    <s v="Masculino"/>
    <s v="Branca"/>
    <s v="Não"/>
    <s v=""/>
    <m/>
    <m/>
    <m/>
    <m/>
    <s v=""/>
    <m/>
    <m/>
    <m/>
    <m/>
    <m/>
    <m/>
    <m/>
    <m/>
    <m/>
    <n v="1"/>
    <s v="Paraná (PR)"/>
    <s v="PR"/>
    <s v="Sul"/>
    <n v="1"/>
    <s v=""/>
    <s v="Graduação/Bacharelado"/>
    <s v="Economia/ Administração / Contabilidade / Finanças/ Negócios"/>
    <s v="Empregado (CLT)"/>
    <s v="Finanças ou Bancos"/>
    <s v="Acima de 3.000"/>
    <n v="0"/>
    <s v=""/>
    <s v="Cientista de Dados/Data Scienti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Flexibilidade de trabalho remoto"/>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armazenados em bancos NoSQL, Dados relacionais (estruturados em bancos SQL)"/>
    <n v="1"/>
    <n v="1"/>
    <n v="0"/>
    <n v="0"/>
    <n v="0"/>
    <n v="0"/>
    <n v="0"/>
    <n v="0"/>
    <s v="SQL, Python, SAS/Stata"/>
    <n v="1"/>
    <n v="0"/>
    <n v="1"/>
    <n v="0"/>
    <n v="0"/>
    <n v="0"/>
    <n v="0"/>
    <n v="1"/>
    <n v="0"/>
    <n v="0"/>
    <n v="0"/>
    <n v="0"/>
    <n v="0"/>
    <n v="0"/>
    <n v="0"/>
    <s v="SAS/Stata"/>
    <s v="Python"/>
    <s v="Hive, SQL SERVER, DB2, SAS GUIDE"/>
    <n v="0"/>
    <n v="0"/>
    <n v="1"/>
    <n v="0"/>
    <n v="0"/>
    <n v="0"/>
    <n v="0"/>
    <n v="0"/>
    <n v="0"/>
    <n v="0"/>
    <n v="0"/>
    <n v="0"/>
    <n v="0"/>
    <n v="1"/>
    <n v="0"/>
    <n v="0"/>
    <n v="0"/>
    <n v="0"/>
    <n v="0"/>
    <n v="0"/>
    <n v="0"/>
    <n v="0"/>
    <n v="0"/>
    <n v="0"/>
    <n v="0"/>
    <n v="0"/>
    <n v="0"/>
    <n v="0"/>
    <n v="0"/>
    <n v="0"/>
    <n v="0"/>
    <n v="1"/>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Utilizo ferramentas avançadas de estatística como SAS, SPSS, Stata etc, para realizar análises de dados., Processo e analiso dados utilizando linguagens de programação como Python, R etc., Crio consultas através da linguagem SQL para exportar informações e compartilhar com as áreas de negócio."/>
    <n v="1"/>
    <n v="0"/>
    <n v="1"/>
    <n v="0"/>
    <n v="0"/>
    <n v="0"/>
    <n v="0"/>
    <n v="0"/>
    <n v="1"/>
    <n v="0"/>
    <s v="Scripts Python, SQL &amp; Stored Procedures"/>
    <n v="1"/>
    <n v="1"/>
    <n v="0"/>
    <n v="0"/>
    <n v="0"/>
    <n v="0"/>
    <n v="0"/>
    <n v="0"/>
    <n v="0"/>
    <n v="0"/>
    <n v="0"/>
    <n v="0"/>
    <n v="0"/>
    <n v="0"/>
    <n v="0"/>
    <n v="0"/>
    <n v="0"/>
    <n v="0"/>
    <n v="0"/>
    <n v="0"/>
    <n v="0"/>
    <s v="Minha empresa não utiliza essas ferramentas."/>
    <n v="0"/>
    <n v="0"/>
    <n v="0"/>
    <n v="0"/>
    <n v="1"/>
    <n v="0"/>
    <s v="Utilizando ferramentas avançadas de estatística como SAS, SPSS, Stata etc, para realizar análises de dados."/>
    <n v="0"/>
    <n v="0"/>
    <n v="0"/>
    <n v="0"/>
    <n v="0"/>
    <n v="0"/>
    <n v="0"/>
    <n v="0"/>
    <n v="1"/>
    <n v="0"/>
    <s v=""/>
    <m/>
    <m/>
    <m/>
    <m/>
    <m/>
    <m/>
    <m/>
    <m/>
    <m/>
    <m/>
    <m/>
    <m/>
    <s v=""/>
    <m/>
    <m/>
    <m/>
    <m/>
    <m/>
    <m/>
    <m/>
    <m/>
    <m/>
    <m/>
    <m/>
    <m/>
    <m/>
    <m/>
    <s v=""/>
    <m/>
    <m/>
    <m/>
    <m/>
    <m/>
    <m/>
    <m/>
    <m/>
    <m/>
    <m/>
    <m/>
    <s v=""/>
    <m/>
    <m/>
    <m/>
    <m/>
    <m/>
    <m/>
    <m/>
    <m/>
    <m/>
    <m/>
    <m/>
    <m/>
    <s v=""/>
  </r>
  <r>
    <s v="o96524ob5i7mb6l4i4o9657ihh9jjbok"/>
    <n v="41"/>
    <x v="5"/>
    <s v="Masculino"/>
    <s v="Branca"/>
    <s v="Não"/>
    <s v=""/>
    <m/>
    <m/>
    <m/>
    <m/>
    <s v=""/>
    <m/>
    <m/>
    <m/>
    <m/>
    <m/>
    <m/>
    <m/>
    <m/>
    <m/>
    <n v="1"/>
    <s v="São Paulo (SP)"/>
    <s v="SP"/>
    <s v="Sudeste"/>
    <n v="1"/>
    <s v=""/>
    <s v="Graduação/Bacharelado"/>
    <s v="Computação / Engenharia de Software / Sistemas de Informação/ TI"/>
    <s v="Empregado (CLT)"/>
    <s v="Tecnologia/Fábrica de Software"/>
    <s v="de 501 a 1.000"/>
    <n v="0"/>
    <s v=""/>
    <s v="Engenheiro de Dados/Arquiteto de Dados/Data Engineer/Data Architect"/>
    <s v="Pleno"/>
    <s v="de R$ 12.001/mês a R$ 16.000/mês"/>
    <s v="de 1 a 2 anos"/>
    <s v="Mais de 10 anos"/>
    <n v="0"/>
    <s v="Falta de oportunidade de crescimento no emprego atual"/>
    <n v="1"/>
    <n v="0"/>
    <n v="0"/>
    <n v="0"/>
    <n v="0"/>
    <n v="0"/>
    <n v="0"/>
    <s v="Sim, fiz entrevistas mas não fui aprovado (ou ainda aguardo resposta)"/>
    <s v="Estou em busca de oportunidades dentro ou fora do Brasil"/>
    <s v="Oportunidade de aprendizado e trabalhar com referências na área, Flexibilidade de trabalho remoto, Remuneração/Salário"/>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Python"/>
    <n v="0"/>
    <n v="0"/>
    <n v="1"/>
    <n v="0"/>
    <n v="0"/>
    <n v="0"/>
    <n v="0"/>
    <n v="0"/>
    <n v="0"/>
    <n v="0"/>
    <n v="0"/>
    <n v="0"/>
    <n v="0"/>
    <n v="0"/>
    <n v="0"/>
    <s v="Python"/>
    <s v="Python"/>
    <s v="Hive"/>
    <n v="0"/>
    <n v="0"/>
    <n v="0"/>
    <n v="0"/>
    <n v="0"/>
    <n v="0"/>
    <n v="0"/>
    <n v="0"/>
    <n v="0"/>
    <n v="0"/>
    <n v="0"/>
    <n v="0"/>
    <n v="0"/>
    <n v="0"/>
    <n v="0"/>
    <n v="0"/>
    <n v="0"/>
    <n v="0"/>
    <n v="0"/>
    <n v="0"/>
    <n v="0"/>
    <n v="0"/>
    <n v="0"/>
    <n v="0"/>
    <n v="0"/>
    <n v="0"/>
    <n v="0"/>
    <n v="0"/>
    <n v="0"/>
    <n v="0"/>
    <n v="0"/>
    <n v="1"/>
    <n v="0"/>
    <s v="Amazon Web Services (AWS)"/>
    <n v="1"/>
    <n v="0"/>
    <n v="0"/>
    <n v="0"/>
    <n v="0"/>
    <n v="0"/>
    <n v="0"/>
    <s v="Azure (Microsoft)"/>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n v="1"/>
    <n v="0"/>
    <n v="0"/>
    <n v="0"/>
    <n v="0"/>
    <n v="0"/>
    <n v="0"/>
    <n v="0"/>
    <n v="0"/>
    <s v="Apache Airflow, Scripts Python"/>
    <n v="1"/>
    <n v="0"/>
    <n v="1"/>
    <n v="0"/>
    <n v="0"/>
    <n v="0"/>
    <n v="0"/>
    <n v="0"/>
    <n v="0"/>
    <n v="0"/>
    <n v="0"/>
    <n v="0"/>
    <n v="0"/>
    <n v="0"/>
    <n v="0"/>
    <n v="0"/>
    <n v="0"/>
    <n v="0"/>
    <n v="0"/>
    <n v="0"/>
    <n v="0"/>
    <n v="1"/>
    <s v="Amazon S3 + Redshift + Athena"/>
    <n v="0"/>
    <s v=""/>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o984jii7v9q8jhez0pco984jbh8zv6de"/>
    <n v="28"/>
    <x v="3"/>
    <s v="Feminino"/>
    <s v="Branc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Velocidade de progressão de carreira, Atenção dada pelas pessoas diante das minhas opiniões e ideias"/>
    <n v="0"/>
    <n v="1"/>
    <n v="1"/>
    <n v="1"/>
    <n v="1"/>
    <n v="0"/>
    <n v="1"/>
    <n v="0"/>
    <n v="0"/>
    <n v="1"/>
    <s v="São Paulo (SP)"/>
    <s v="SP"/>
    <s v="Sudeste"/>
    <n v="1"/>
    <s v=""/>
    <s v="Graduação/Bacharelado"/>
    <s v="Computação / Engenharia de Software / Sistemas de Informação/ TI"/>
    <s v="Empregado (CLT)"/>
    <s v="Agronegócios"/>
    <s v="Acima de 3.000"/>
    <n v="0"/>
    <s v=""/>
    <s v="Engenheiro de Dados/Arquiteto de Dados/Data Engineer/Data Architect"/>
    <s v="Pleno"/>
    <s v="de R$ 8.001/mês a R$ 12.000/mês"/>
    <s v="de 5 a 6 anos"/>
    <s v="de 3 a 4 anos"/>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SQL, Python, JavaScript"/>
    <n v="1"/>
    <n v="0"/>
    <n v="1"/>
    <n v="0"/>
    <n v="0"/>
    <n v="1"/>
    <n v="0"/>
    <n v="0"/>
    <n v="0"/>
    <n v="0"/>
    <n v="0"/>
    <n v="0"/>
    <n v="0"/>
    <n v="1"/>
    <n v="0"/>
    <s v="Python"/>
    <s v="Go"/>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SAP Business Objects/SAP Analytics"/>
    <n v="1"/>
    <n v="0"/>
    <n v="0"/>
    <n v="0"/>
    <n v="0"/>
    <n v="0"/>
    <n v="0"/>
    <n v="0"/>
    <n v="0"/>
    <n v="0"/>
    <n v="0"/>
    <n v="0"/>
    <n v="0"/>
    <n v="1"/>
    <n v="0"/>
    <n v="0"/>
    <n v="0"/>
    <n v="0"/>
    <n v="0"/>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Databricks"/>
    <n v="1"/>
    <n v="1"/>
    <n v="0"/>
    <n v="0"/>
    <n v="0"/>
    <n v="0"/>
    <n v="0"/>
    <n v="0"/>
    <n v="0"/>
    <n v="0"/>
    <n v="0"/>
    <n v="0"/>
    <n v="0"/>
    <n v="0"/>
    <n v="0"/>
    <n v="0"/>
    <n v="0"/>
    <n v="0"/>
    <n v="0"/>
    <n v="1"/>
    <n v="0"/>
    <n v="1"/>
    <s v="Databricks"/>
    <n v="1"/>
    <s v="Databricks"/>
    <s v="great\_expectations"/>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o9cw5sqs4vz72zzeho9cw5s9zs3hc2mc"/>
    <n v="28"/>
    <x v="3"/>
    <s v="Masculino"/>
    <s v="Branca"/>
    <s v="Sim"/>
    <s v="Não acredito que minha experiência profissional seja afetada devido a esses fatores"/>
    <n v="1"/>
    <n v="0"/>
    <n v="0"/>
    <n v="0"/>
    <s v=""/>
    <m/>
    <m/>
    <m/>
    <m/>
    <m/>
    <m/>
    <m/>
    <m/>
    <m/>
    <n v="1"/>
    <s v="Minas Gerais (MG)"/>
    <s v="MG"/>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9fo5noktj2elieo9fo5740xytk911q5"/>
    <n v="35"/>
    <x v="1"/>
    <s v="Feminino"/>
    <s v="Branca"/>
    <s v="Não"/>
    <s v="Sim, acredito que a minha a experiência profissional seja afetada devido a minha identidade de gênero"/>
    <n v="0"/>
    <n v="0"/>
    <n v="1"/>
    <n v="0"/>
    <s v="Oportunidades de progressão de carreira, Nível de cobrança no trabalho / Stress no trabalho"/>
    <n v="0"/>
    <n v="0"/>
    <n v="0"/>
    <n v="1"/>
    <n v="0"/>
    <n v="1"/>
    <n v="0"/>
    <n v="0"/>
    <n v="0"/>
    <n v="1"/>
    <s v="São Paulo (SP)"/>
    <s v="SP"/>
    <s v="Sudeste"/>
    <n v="1"/>
    <s v=""/>
    <s v="Pós-graduação"/>
    <s v="Marketing / Publicidade / Comunicação / Jornalismo"/>
    <s v="Empregado (CLT)"/>
    <s v="Tecnologia/Fábrica de Software"/>
    <s v="de 101 a 500"/>
    <n v="0"/>
    <s v=""/>
    <s v="Cientista de Dados/Data Scientist"/>
    <s v="Sênior"/>
    <s v="de R$ 16.001/mês a R$ 20.000/mês"/>
    <s v="de 7 a 10 an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SAS/Stata, R"/>
    <n v="1"/>
    <n v="1"/>
    <n v="1"/>
    <n v="0"/>
    <n v="0"/>
    <n v="0"/>
    <n v="0"/>
    <n v="1"/>
    <n v="0"/>
    <n v="0"/>
    <n v="0"/>
    <n v="0"/>
    <n v="0"/>
    <n v="0"/>
    <n v="0"/>
    <s v="Python"/>
    <s v="Python"/>
    <s v="Google BigQuery, SQL SERVER, Amazon Aurora ou RDS"/>
    <n v="0"/>
    <n v="0"/>
    <n v="1"/>
    <n v="1"/>
    <n v="0"/>
    <n v="0"/>
    <n v="0"/>
    <n v="0"/>
    <n v="0"/>
    <n v="0"/>
    <n v="0"/>
    <n v="0"/>
    <n v="0"/>
    <n v="0"/>
    <n v="0"/>
    <n v="0"/>
    <n v="0"/>
    <n v="0"/>
    <n v="0"/>
    <n v="0"/>
    <n v="0"/>
    <n v="1"/>
    <n v="0"/>
    <n v="0"/>
    <n v="0"/>
    <n v="0"/>
    <n v="0"/>
    <n v="0"/>
    <n v="0"/>
    <n v="0"/>
    <n v="0"/>
    <n v="0"/>
    <n v="0"/>
    <s v="Google Cloud (GCP), Amazon Web Services (AWS)"/>
    <n v="1"/>
    <n v="1"/>
    <n v="0"/>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n v="1"/>
    <n v="1"/>
    <n v="0"/>
    <n v="1"/>
    <n v="0"/>
    <n v="0"/>
    <n v="0"/>
    <n v="0"/>
    <n v="0"/>
    <n v="0"/>
    <n v="0"/>
    <n v="0"/>
    <s v="Utilizo técnicas de NLP (Natural Language Processing) para análisar dados não-estruturados., Utilizo métodos estatísticos clássicos (Testes de hipótese, análise multivariada, sobrevivência, dados longitudinais, inferência estatística) para analisar dados., Utilizo modelos de Machine Learning para detecção de fraude., Realizo previsões através de modelos de Séries Temporais (Time Series)., Utilizo métodos estatísticos Bayesianos para analisar dados., Utilizo redes neurais ou modelos baseados em árvore para criar modelos de classificação., Desenvolvo sistemas de recomendação (RecSys)."/>
    <n v="0"/>
    <n v="1"/>
    <n v="1"/>
    <n v="1"/>
    <n v="1"/>
    <n v="1"/>
    <n v="0"/>
    <n v="0"/>
    <n v="1"/>
    <n v="0"/>
    <n v="1"/>
    <n v="0"/>
    <n v="0"/>
    <n v="0"/>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nilhas (Excel, Google Sheets etc)., Ferramentas de BI (PowerBI, Looker, Tableau, Qlik etc)."/>
    <n v="1"/>
    <n v="1"/>
    <n v="1"/>
    <n v="1"/>
    <n v="0"/>
    <n v="0"/>
    <n v="1"/>
    <n v="0"/>
    <n v="1"/>
    <n v="0"/>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o9ixkep494lz67ayro9ixiuqlrs6vudl"/>
    <n v="37"/>
    <x v="1"/>
    <s v="Masculino"/>
    <s v="Branca"/>
    <s v="Não"/>
    <s v=""/>
    <m/>
    <m/>
    <m/>
    <m/>
    <s v=""/>
    <m/>
    <m/>
    <m/>
    <m/>
    <m/>
    <m/>
    <m/>
    <m/>
    <m/>
    <n v="1"/>
    <s v="São Paulo (SP)"/>
    <s v="SP"/>
    <s v="Sudeste"/>
    <n v="1"/>
    <s v=""/>
    <s v="Graduação/Bacharelado"/>
    <s v="Computação / Engenharia de Software / Sistemas de Informação/ TI"/>
    <s v="Empregado (CLT)"/>
    <s v="Outra Opção"/>
    <s v="de 501 a 1.000"/>
    <n v="1"/>
    <s v="Supervisor/Coordenador"/>
    <s v=""/>
    <s v=""/>
    <s v="de R$ 12.001/mês a R$ 16.000/mês"/>
    <s v="de 3 a 4 anos"/>
    <s v="de 7 a 10 anos"/>
    <n v="1"/>
    <s v=""/>
    <m/>
    <m/>
    <m/>
    <m/>
    <m/>
    <m/>
    <m/>
    <s v="Sim, fiz entrevistas mas não fui aprovado (ou ainda aguardo resposta)"/>
    <s v="Não estou buscando, mas me considero aberto a outras oportunidades"/>
    <s v="Ambiente e clima de trabalho, Maturidade da empresa em termos de tecnologia e dados, Qualidade dos gestores e líderes"/>
    <n v="0"/>
    <n v="0"/>
    <n v="0"/>
    <n v="0"/>
    <n v="1"/>
    <n v="0"/>
    <n v="0"/>
    <n v="1"/>
    <n v="1"/>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4 - 10"/>
    <s v="Business Analyst, Analista de Dados/Data Analyst, Analista de Business Intelligence/BI, Cientista de Dados/Data Scientist"/>
    <n v="0"/>
    <n v="0"/>
    <n v="1"/>
    <n v="1"/>
    <n v="0"/>
    <n v="1"/>
    <n v="0"/>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n v="1"/>
    <n v="1"/>
    <n v="0"/>
    <n v="1"/>
    <n v="1"/>
    <n v="1"/>
    <n v="1"/>
    <n v="1"/>
    <n v="1"/>
    <n v="0"/>
    <n v="0"/>
    <s v="Convencer a empresa a aumentar os investimentos na área de dados., Gerenciar a expectativa das áreas de negócio em relação as entregas das equipes de dados., Conseguir gerar valor para as áreas de negócios através de estudos e experimentos."/>
    <n v="0"/>
    <n v="0"/>
    <n v="1"/>
    <n v="0"/>
    <n v="0"/>
    <n v="0"/>
    <n v="0"/>
    <n v="1"/>
    <n v="0"/>
    <n v="1"/>
    <n v="0"/>
    <n v="0"/>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0"/>
    <n v="0"/>
    <n v="0"/>
    <n v="0"/>
    <n v="0"/>
    <s v="Falta de compreensão dos casos de uso., Dados da empresa não estão prontos para uso de IA Generativa., Preocupações com propriedade intelectual (ou seja, tipo de dados usados para treinar um modelo de terceiros)."/>
    <n v="1"/>
    <n v="0"/>
    <n v="0"/>
    <n v="0"/>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ajha3hg847we5yib3oajs5qf7dkit07"/>
    <n v="39"/>
    <x v="1"/>
    <s v="Masculino"/>
    <s v="Branca"/>
    <s v="Não"/>
    <s v=""/>
    <m/>
    <m/>
    <m/>
    <m/>
    <s v=""/>
    <m/>
    <m/>
    <m/>
    <m/>
    <m/>
    <m/>
    <m/>
    <m/>
    <m/>
    <n v="1"/>
    <s v="Rio Grande do Sul (RS)"/>
    <s v="RS"/>
    <s v="Sul"/>
    <n v="1"/>
    <s v=""/>
    <s v="Pós-graduação"/>
    <s v="Estatística/ Matemática / Matemática Computacional/ Ciências Atuariais"/>
    <s v="Empregado (CLT)"/>
    <s v="Finanças ou Bancos"/>
    <s v="Acima de 3.000"/>
    <n v="1"/>
    <s v="Supervisor/Coordenador"/>
    <s v=""/>
    <s v=""/>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Maturidade da empresa em termos de tecnologia e dados, Propósito do trabalho e da empresa, Qualidade dos gestores e líderes"/>
    <n v="0"/>
    <n v="0"/>
    <n v="1"/>
    <n v="0"/>
    <n v="0"/>
    <n v="0"/>
    <n v="0"/>
    <n v="1"/>
    <n v="1"/>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Acima de 300 pessoas"/>
    <s v="Analista de Dados/Data Analyst, Machine Learning Engineer/AI Engineer, Arquiteto de Dados/Data Architect, Business Analyst, Data Product Manager/DPM, Analista de Business Intelligence/BI, Engenharia de Dados/Data Engineer, Database Administrator/DBA, Cientista de Dados/Data Scientist"/>
    <n v="0"/>
    <n v="1"/>
    <n v="1"/>
    <n v="1"/>
    <n v="1"/>
    <n v="1"/>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0"/>
    <n v="1"/>
    <n v="1"/>
    <n v="0"/>
    <n v="1"/>
    <n v="1"/>
    <n v="1"/>
    <s v="Conseguir gerar valor para as áreas de negócios através de estudos e experimentos., Gerenciar a expectativa das áreas de negócio em relação as entregas das equipes de dados., Convencer a empresa a aumentar os investimentos na área de dados."/>
    <n v="0"/>
    <n v="0"/>
    <n v="1"/>
    <n v="0"/>
    <n v="0"/>
    <n v="0"/>
    <n v="0"/>
    <n v="1"/>
    <n v="0"/>
    <n v="1"/>
    <n v="0"/>
    <n v="0"/>
    <n v="0"/>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1"/>
    <n v="0"/>
    <n v="1"/>
    <n v="1"/>
    <n v="0"/>
    <n v="0"/>
    <s v="Retorno sobre investimento (ROI) não comprovado de IA Generativa., Falta de compreensão dos casos de uso., Falta de expertise das equipes técnicas ou falta de recursos internos."/>
    <n v="1"/>
    <n v="0"/>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ajil77zuxhusyo40aoaj84wwktlvfai"/>
    <n v="31"/>
    <x v="0"/>
    <s v="Masculino"/>
    <s v="Parda"/>
    <s v="Não"/>
    <s v="Sim, acredito que a minha a experiência profissional seja afetada devido a minha Cor/Raça/Etnia, Sim, acredito que a minha a experiência profissional seja afetada devido a minha identidade de gênero"/>
    <n v="0"/>
    <n v="1"/>
    <n v="1"/>
    <n v="0"/>
    <s v="Aprovação em processos seletivos/entrevistas, Oportunidades de progressão de carreira, Velocidade de progressão de carreira, Relação com outros membros da empresa, em momentos de trabalho, Relação com outros membros da empresa, em momentos de integração e outros momentos fora do trabalho"/>
    <n v="0"/>
    <n v="0"/>
    <n v="1"/>
    <n v="1"/>
    <n v="1"/>
    <n v="0"/>
    <n v="0"/>
    <n v="1"/>
    <n v="1"/>
    <n v="1"/>
    <s v="São Paulo (SP)"/>
    <s v="SP"/>
    <s v="Sudeste"/>
    <n v="1"/>
    <s v=""/>
    <s v="Pós-graduação"/>
    <s v="Outras Engenharias"/>
    <s v="Empregado (CLT)"/>
    <s v="Setor Automotivo"/>
    <s v="Acima de 3.000"/>
    <n v="0"/>
    <s v=""/>
    <s v="Outras Engenharias (não inclui dev)"/>
    <s v="Pleno"/>
    <s v="de R$ 6.001/mês a R$ 8.000/mês"/>
    <s v="de 3 a 4 anos"/>
    <s v="Não tive experiência na área de TI/Engenharia de Software antes de começar a trabalhar na área de dados"/>
    <n v="0"/>
    <s v="Gostaria de receber mais benefícios, Falta de oportunidade de crescimento no emprego atual, Falta de maturidade analítica na empresa"/>
    <n v="1"/>
    <n v="0"/>
    <n v="0"/>
    <n v="0"/>
    <n v="1"/>
    <n v="0"/>
    <n v="1"/>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Python, Visual Basic/VBA, SQL"/>
    <n v="1"/>
    <n v="0"/>
    <n v="1"/>
    <n v="0"/>
    <n v="0"/>
    <n v="0"/>
    <n v="0"/>
    <n v="0"/>
    <n v="1"/>
    <n v="0"/>
    <n v="0"/>
    <n v="0"/>
    <n v="0"/>
    <n v="0"/>
    <n v="0"/>
    <s v="Visual Basic/VBA"/>
    <s v="Python"/>
    <s v="MySQL, SQLite, SAP HANA"/>
    <n v="1"/>
    <n v="0"/>
    <n v="0"/>
    <n v="0"/>
    <n v="0"/>
    <n v="0"/>
    <n v="0"/>
    <n v="0"/>
    <n v="0"/>
    <n v="0"/>
    <n v="0"/>
    <n v="0"/>
    <n v="0"/>
    <n v="0"/>
    <n v="0"/>
    <n v="1"/>
    <n v="0"/>
    <n v="0"/>
    <n v="0"/>
    <n v="0"/>
    <n v="0"/>
    <n v="0"/>
    <n v="0"/>
    <n v="0"/>
    <n v="0"/>
    <n v="0"/>
    <n v="0"/>
    <n v="0"/>
    <n v="0"/>
    <n v="0"/>
    <n v="1"/>
    <n v="0"/>
    <n v="0"/>
    <s v="Azure (Microsoft)"/>
    <n v="0"/>
    <n v="0"/>
    <n v="1"/>
    <n v="0"/>
    <n v="0"/>
    <n v="0"/>
    <n v="0"/>
    <s v="Amazon Web Services (AWS)"/>
    <s v="Microsoft PowerBI, Tableau"/>
    <n v="1"/>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oasdxs66zmmerv7kah6xoasdxs6cgnj6"/>
    <n v="43"/>
    <x v="5"/>
    <s v="Masculino"/>
    <s v="Amarel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Área de Consultoria"/>
    <s v="de 501 a 1.000"/>
    <n v="0"/>
    <s v=""/>
    <s v="Analista de Dados/Data Analyst"/>
    <s v="Sênior"/>
    <s v="de R$ 6.001/mês a R$ 8.000/mês"/>
    <s v="de 3 a 4 anos"/>
    <s v="Mais de 10 anos"/>
    <n v="1"/>
    <s v=""/>
    <m/>
    <m/>
    <m/>
    <m/>
    <m/>
    <m/>
    <m/>
    <s v="Não participei de entrevistas de emprego/processos seletivos nos últimos 6 meses"/>
    <s v="Não estou buscando e não pretendo mudar de emprego nos próximos 6 meses"/>
    <s v="Benefícios, Flexibilidade de trabalho remoto, Maturidade da empresa em termos de tecnologia e dados"/>
    <n v="0"/>
    <n v="1"/>
    <n v="0"/>
    <n v="1"/>
    <n v="0"/>
    <n v="0"/>
    <n v="0"/>
    <n v="1"/>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Áudios, Planilhas, Dados georeferenciados, apis"/>
    <n v="1"/>
    <n v="1"/>
    <n v="1"/>
    <n v="1"/>
    <n v="1"/>
    <n v="1"/>
    <n v="1"/>
    <n v="1"/>
    <s v="Dados relacionais (estruturados em bancos SQL), Planilhas"/>
    <n v="1"/>
    <n v="0"/>
    <n v="0"/>
    <n v="0"/>
    <n v="0"/>
    <n v="0"/>
    <n v="1"/>
    <n v="0"/>
    <s v="SQL, Python"/>
    <n v="1"/>
    <n v="0"/>
    <n v="1"/>
    <n v="0"/>
    <n v="0"/>
    <n v="0"/>
    <n v="0"/>
    <n v="0"/>
    <n v="0"/>
    <n v="0"/>
    <n v="0"/>
    <n v="0"/>
    <n v="0"/>
    <n v="0"/>
    <n v="0"/>
    <s v="Python"/>
    <s v="Python"/>
    <s v="Presto, Hive, Neo4J, Elasticsearch, Google BigQuery, Oracle, MySQL, PostgreSQL, S3, SQL SERVER"/>
    <n v="1"/>
    <n v="1"/>
    <n v="1"/>
    <n v="0"/>
    <n v="0"/>
    <n v="0"/>
    <n v="0"/>
    <n v="0"/>
    <n v="0"/>
    <n v="0"/>
    <n v="1"/>
    <n v="1"/>
    <n v="1"/>
    <n v="0"/>
    <n v="0"/>
    <n v="0"/>
    <n v="0"/>
    <n v="0"/>
    <n v="0"/>
    <n v="0"/>
    <n v="1"/>
    <n v="1"/>
    <n v="0"/>
    <n v="0"/>
    <n v="0"/>
    <n v="0"/>
    <n v="0"/>
    <n v="0"/>
    <n v="1"/>
    <n v="0"/>
    <n v="0"/>
    <n v="1"/>
    <n v="0"/>
    <s v="Oracle Cloud, Google Cloud (GCP), Azure (Microsoft)"/>
    <n v="0"/>
    <n v="1"/>
    <n v="1"/>
    <n v="1"/>
    <n v="0"/>
    <n v="0"/>
    <n v="0"/>
    <s v="Google Cloud (GCP)"/>
    <s v="Microsoft PowerBI, Grafana, Superset, Looker Studio (antigo Google Data Studio)"/>
    <n v="1"/>
    <n v="0"/>
    <n v="0"/>
    <n v="0"/>
    <n v="1"/>
    <n v="0"/>
    <n v="1"/>
    <n v="1"/>
    <n v="0"/>
    <n v="0"/>
    <n v="0"/>
    <n v="0"/>
    <n v="0"/>
    <n v="0"/>
    <n v="0"/>
    <n v="0"/>
    <n v="0"/>
    <n v="0"/>
    <n v="1"/>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Apache Airflow, Google Dataflow"/>
    <n v="1"/>
    <n v="0"/>
    <n v="1"/>
    <n v="0"/>
    <n v="0"/>
    <n v="0"/>
    <n v="0"/>
    <n v="0"/>
    <n v="0"/>
    <n v="0"/>
    <n v="0"/>
    <n v="1"/>
    <n v="0"/>
    <n v="0"/>
    <n v="0"/>
    <n v="0"/>
    <n v="0"/>
    <n v="0"/>
    <n v="0"/>
    <n v="0"/>
    <n v="0"/>
    <n v="1"/>
    <s v="Presto"/>
    <n v="1"/>
    <s v="Presto"/>
    <s v="Amundsen"/>
    <s v="Atuando na modelagem dos dados, com o objetivo de criar conjuntos de dados como Data Warehouses, Data Marts, Datasets etc., Criando consultas através da linguagem SQL para exportar informações e compartilhar com as áreas de negócio."/>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ob9gci2g3nksr1gpgsob9gci2kcuvwvr"/>
    <n v="56"/>
    <x v="7"/>
    <s v="Masculino"/>
    <s v="Branca"/>
    <s v="Não"/>
    <s v=""/>
    <m/>
    <m/>
    <m/>
    <m/>
    <s v=""/>
    <m/>
    <m/>
    <m/>
    <m/>
    <m/>
    <m/>
    <m/>
    <m/>
    <m/>
    <n v="1"/>
    <s v="Santa Catarina (SC)"/>
    <s v="SC"/>
    <s v="Sul"/>
    <n v="1"/>
    <s v=""/>
    <s v="Mestrado"/>
    <s v="Computação / Engenharia de Software / Sistemas de Informação/ TI"/>
    <s v="Servidor Público"/>
    <s v="Setor Público"/>
    <s v="de 1.001 a 3.000"/>
    <n v="0"/>
    <s v=""/>
    <s v="DBA/Administrador de Banco de Dados"/>
    <s v="Sênior"/>
    <s v="de R$ 16.001/mês a R$ 20.000/mês"/>
    <s v="Mais de 10 anos"/>
    <s v="Mais de 10 anos"/>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Python"/>
    <s v="Python"/>
    <s v="Oracle"/>
    <n v="0"/>
    <n v="1"/>
    <n v="0"/>
    <n v="0"/>
    <n v="0"/>
    <n v="0"/>
    <n v="0"/>
    <n v="0"/>
    <n v="0"/>
    <n v="0"/>
    <n v="0"/>
    <n v="0"/>
    <n v="0"/>
    <n v="0"/>
    <n v="0"/>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obc7aw1i6i1zemlobc7aw9kokmab4cwz"/>
    <n v="47"/>
    <x v="4"/>
    <s v="Feminino"/>
    <s v="Branca"/>
    <s v="Não"/>
    <s v="Não acredito que minha experiência profissional seja afetada devido a esses fatores"/>
    <n v="1"/>
    <n v="0"/>
    <n v="0"/>
    <n v="0"/>
    <s v=""/>
    <m/>
    <m/>
    <m/>
    <m/>
    <m/>
    <m/>
    <m/>
    <m/>
    <m/>
    <n v="1"/>
    <s v="Pernambuco (PE)"/>
    <s v="PE"/>
    <s v="Nordeste"/>
    <n v="1"/>
    <s v=""/>
    <s v="Pós-graduação"/>
    <s v="Computação / Engenharia de Software / Sistemas de Informação/ TI"/>
    <s v="Servidor Público"/>
    <s v="Setor Público"/>
    <s v="de 501 a 1.000"/>
    <n v="1"/>
    <s v="Diretor/VP"/>
    <s v=""/>
    <s v=""/>
    <s v="de R$ 12.001/mês a R$ 16.000/mês"/>
    <s v="de 1 a 2 anos"/>
    <s v="Mais de 10 anos"/>
    <n v="1"/>
    <s v=""/>
    <m/>
    <m/>
    <m/>
    <m/>
    <m/>
    <m/>
    <m/>
    <s v="Não participei de entrevistas de emprego/processos seletivos nos últimos 6 meses"/>
    <s v="Estou em busca de oportunidades, mas apenas fora do Brasil"/>
    <s v="Flexibilidade de trabalho remoto, Plano de carreira e oportunidades de crescimento profissional, Maturidade da empresa em termos de tecnologia e dados"/>
    <n v="0"/>
    <n v="0"/>
    <n v="0"/>
    <n v="1"/>
    <n v="0"/>
    <n v="0"/>
    <n v="1"/>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1 - 3"/>
    <s v="Analista de Business Intelligence/BI, Arquiteto de Dados/Data Architect, Analista de Dados/Data Analyst"/>
    <n v="0"/>
    <n v="0"/>
    <n v="1"/>
    <n v="0"/>
    <n v="0"/>
    <n v="1"/>
    <n v="1"/>
    <n v="0"/>
    <n v="0"/>
    <s v="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dutos de dados, cuidando da visão dos produtos, backlog, feedback de usuários etc., Decisão sobre contratação de ferramentas e tecnologias relacionadas a dados.,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
    <n v="1"/>
    <n v="1"/>
    <n v="1"/>
    <n v="1"/>
    <n v="1"/>
    <n v="0"/>
    <n v="1"/>
    <n v="0"/>
    <n v="0"/>
    <n v="1"/>
    <n v="0"/>
    <s v="Conseguir levar inovação para a empresa através dos dados., Conseguir processar e armazenar um alto volume de dados., Gestão de projetos envolvendo áreas multidisciplinares da empresa."/>
    <n v="0"/>
    <n v="0"/>
    <n v="0"/>
    <n v="0"/>
    <n v="1"/>
    <n v="0"/>
    <n v="1"/>
    <n v="0"/>
    <n v="0"/>
    <n v="0"/>
    <n v="0"/>
    <n v="1"/>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Baixa qualidade e/ou falta de confiabilidade das saídas (alucinação dos modelos)., Incerteza em relação a regulamentação ou questões regulatórias., Dados da empresa não estão prontos para uso de IA Generativa."/>
    <n v="0"/>
    <n v="1"/>
    <n v="1"/>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befwuiof3vzmxglfkfw6fobefwui06k"/>
    <n v="30"/>
    <x v="0"/>
    <s v="Masculino"/>
    <s v="Branca"/>
    <s v="Não"/>
    <s v=""/>
    <m/>
    <m/>
    <m/>
    <m/>
    <s v=""/>
    <m/>
    <m/>
    <m/>
    <m/>
    <m/>
    <m/>
    <m/>
    <m/>
    <m/>
    <n v="1"/>
    <s v="São Paulo (SP)"/>
    <s v="SP"/>
    <s v="Sudeste"/>
    <n v="1"/>
    <s v=""/>
    <s v="Pós-graduação"/>
    <s v="Computação / Engenharia de Software / Sistemas de Informação/ TI"/>
    <s v="Empreendedor ou Empregado (CNPJ)"/>
    <s v="Setor Imobiliário/ Construção Civil"/>
    <s v="de 1.001 a 3.000"/>
    <n v="0"/>
    <s v=""/>
    <s v="Analista de Dados/Data Analyst"/>
    <s v="Pleno"/>
    <s v="de R$ 3.001/mês a R$ 4.000/mês"/>
    <s v="de 3 a 4 anos"/>
    <s v="de 1 a 2 anos"/>
    <n v="1"/>
    <s v=""/>
    <m/>
    <m/>
    <m/>
    <m/>
    <m/>
    <m/>
    <m/>
    <s v="Não participei de entrevistas de emprego/processos seletivos nos últimos 6 meses"/>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Azure (Microsoft)"/>
    <n v="0"/>
    <n v="0"/>
    <n v="1"/>
    <n v="0"/>
    <n v="0"/>
    <n v="0"/>
    <n v="0"/>
    <s v="Google Cloud (GCP)"/>
    <s v="Salesforce/Einstein Analytics, Microsoft PowerBI"/>
    <n v="1"/>
    <n v="0"/>
    <n v="0"/>
    <n v="0"/>
    <n v="0"/>
    <n v="0"/>
    <n v="0"/>
    <n v="0"/>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obkxfweuih698h131iobkxfqlm1wqub2"/>
    <n v="36"/>
    <x v="1"/>
    <s v="Masculino"/>
    <s v="Branca"/>
    <s v="Não"/>
    <s v=""/>
    <m/>
    <m/>
    <m/>
    <m/>
    <s v=""/>
    <m/>
    <m/>
    <m/>
    <m/>
    <m/>
    <m/>
    <m/>
    <m/>
    <m/>
    <n v="1"/>
    <s v="Rio Grande do Sul (RS)"/>
    <s v="RS"/>
    <s v="Sul"/>
    <n v="0"/>
    <s v="São Paulo (SP)"/>
    <s v="Graduação/Bacharelado"/>
    <s v="Computação / Engenharia de Software / Sistemas de Informação/ TI"/>
    <s v="Empregado (CLT)"/>
    <s v="Finanças ou Bancos"/>
    <s v="Acima de 3.000"/>
    <n v="1"/>
    <s v="Supervisor/Coordenador"/>
    <s v=""/>
    <s v=""/>
    <s v="de R$ 16.001/mês a R$ 20.000/mês"/>
    <s v="de 3 a 4 anos"/>
    <s v="Mais de 10 anos"/>
    <n v="1"/>
    <s v=""/>
    <m/>
    <m/>
    <m/>
    <m/>
    <m/>
    <m/>
    <m/>
    <s v="Não participei de entrevistas de emprego/processos seletivos nos últimos 6 meses"/>
    <s v="Não estou buscando e não pretendo mudar de emprego nos próximos 6 meses"/>
    <s v="Propósito do trabalho e da empresa"/>
    <n v="0"/>
    <n v="0"/>
    <n v="1"/>
    <n v="0"/>
    <n v="0"/>
    <n v="0"/>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101 - 300"/>
    <s v="Cientista de Dados/Data Scientist, Engenharia de Dados/Data Engineer, Machine Learning Engineer/AI Engineer, Arquiteto de Dados/Data Architect, Analista de Dados/Data Analyst"/>
    <n v="0"/>
    <n v="1"/>
    <n v="1"/>
    <n v="1"/>
    <n v="0"/>
    <n v="0"/>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0"/>
    <n v="0"/>
    <n v="0"/>
    <n v="1"/>
    <n v="1"/>
    <n v="1"/>
    <s v="Garantir retorno do investimento (ROI) em projetos de dados., Organizar as informações e garantir a qualidade e confiabilidade., Conseguir gerar valor para as áreas de negócios através de estudos e experimentos."/>
    <n v="0"/>
    <n v="0"/>
    <n v="0"/>
    <n v="0"/>
    <n v="0"/>
    <n v="1"/>
    <n v="0"/>
    <n v="1"/>
    <n v="0"/>
    <n v="0"/>
    <n v="0"/>
    <n v="0"/>
    <n v="1"/>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Falta de compreensão dos casos de uso., Dados da empresa não estão prontos para uso de IA Generativa."/>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c0bvqy4cf7ibt3yopsb5poc0bvzcmg2"/>
    <n v="21"/>
    <x v="8"/>
    <s v="Masculino"/>
    <s v="Branca"/>
    <s v="Não"/>
    <s v=""/>
    <m/>
    <m/>
    <m/>
    <m/>
    <s v=""/>
    <m/>
    <m/>
    <m/>
    <m/>
    <m/>
    <m/>
    <m/>
    <m/>
    <m/>
    <n v="1"/>
    <s v="Minas Gerais (MG)"/>
    <s v="MG"/>
    <s v="Sudeste"/>
    <n v="1"/>
    <s v=""/>
    <s v="Não tenho graduação formal"/>
    <s v=""/>
    <s v="Empregado (CLT)"/>
    <s v="Área de Consultoria"/>
    <s v="de 11 a 50"/>
    <n v="0"/>
    <s v=""/>
    <s v="Analista de BI/BI Analyst"/>
    <s v="Pleno"/>
    <s v="de R$ 4.001/mês a R$ 6.000/mês"/>
    <s v="Menos de 1 ano"/>
    <s v="Não tive experiência na área de TI/Engenharia de Software antes de começar a trabalhar na área de dados"/>
    <n v="0"/>
    <s v="Falta de maturidade analítica na empresa, Falta de oportunidade de crescimento no emprego atual, Gostaria de trabalhar em em outra área de atuação"/>
    <n v="1"/>
    <n v="0"/>
    <n v="0"/>
    <n v="1"/>
    <n v="0"/>
    <n v="0"/>
    <n v="1"/>
    <s v="Sim, fui aprovado e mudei de emprego"/>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Excel"/>
    <n v="0"/>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n v="0"/>
    <n v="1"/>
    <n v="0"/>
    <n v="1"/>
    <n v="0"/>
    <n v="0"/>
    <n v="0"/>
    <n v="0"/>
    <n v="0"/>
    <n v="0"/>
    <s v="Power Query"/>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ocinxcabdab3z0axbphocin2vw412eig"/>
    <n v="38"/>
    <x v="1"/>
    <s v="Masculino"/>
    <s v="Branca"/>
    <s v="Sim"/>
    <s v="Sim, acredito que minha experiência profissional seja afetada devido ao fato de ser PCD"/>
    <n v="0"/>
    <n v="0"/>
    <n v="0"/>
    <n v="1"/>
    <s v="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0"/>
    <n v="0"/>
    <n v="0"/>
    <n v="1"/>
    <n v="1"/>
    <n v="1"/>
    <n v="1"/>
    <n v="1"/>
    <s v="Distrito Federal (DF)"/>
    <s v="DF"/>
    <s v="Centro-oeste"/>
    <n v="0"/>
    <s v="Goiás (GO)"/>
    <s v="Pós-graduação"/>
    <s v="Computação / Engenharia de Software / Sistemas de Informação/ TI"/>
    <s v="Empregado (CLT)"/>
    <s v="Área da Saúde"/>
    <s v="de 501 a 1.000"/>
    <n v="0"/>
    <s v=""/>
    <s v="Engenheiro de Dados/Arquiteto de Dados/Data Engineer/Data Architect"/>
    <s v="Sênior"/>
    <s v="de R$ 16.001/mês a R$ 20.000/mês"/>
    <s v="de 5 a 6 anos"/>
    <s v="Mais de 10 anos"/>
    <n v="1"/>
    <s v=""/>
    <m/>
    <m/>
    <m/>
    <m/>
    <m/>
    <m/>
    <m/>
    <s v="Não participei de entrevistas de emprego/processos seletivos nos últimos 6 meses"/>
    <s v="Não estou buscando e não pretendo mudar de emprego nos próximos 6 meses"/>
    <s v="Propósito do trabalho e da empresa, Remuneração/Salário, Plano de carreira e oportunidades de crescimento profissional"/>
    <n v="1"/>
    <n v="0"/>
    <n v="1"/>
    <n v="0"/>
    <n v="0"/>
    <n v="0"/>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Python"/>
    <n v="0"/>
    <n v="0"/>
    <n v="1"/>
    <n v="0"/>
    <n v="0"/>
    <n v="0"/>
    <n v="0"/>
    <n v="0"/>
    <n v="0"/>
    <n v="0"/>
    <n v="0"/>
    <n v="0"/>
    <n v="0"/>
    <n v="0"/>
    <n v="0"/>
    <s v="Python"/>
    <s v="Python"/>
    <s v="S3, DynamoDB, Oracle, Amazon Athena"/>
    <n v="0"/>
    <n v="1"/>
    <n v="0"/>
    <n v="0"/>
    <n v="1"/>
    <n v="0"/>
    <n v="0"/>
    <n v="0"/>
    <n v="0"/>
    <n v="0"/>
    <n v="1"/>
    <n v="0"/>
    <n v="0"/>
    <n v="0"/>
    <n v="0"/>
    <n v="0"/>
    <n v="0"/>
    <n v="0"/>
    <n v="0"/>
    <n v="0"/>
    <n v="0"/>
    <n v="0"/>
    <n v="0"/>
    <n v="0"/>
    <n v="1"/>
    <n v="0"/>
    <n v="0"/>
    <n v="0"/>
    <n v="0"/>
    <n v="0"/>
    <n v="0"/>
    <n v="0"/>
    <n v="0"/>
    <s v="Amazon Web Services (AWS)"/>
    <n v="1"/>
    <n v="0"/>
    <n v="0"/>
    <n v="0"/>
    <n v="0"/>
    <n v="0"/>
    <n v="0"/>
    <s v="Amazon Web Services (AWS)"/>
    <s v="Qlik View/Qlik Sense"/>
    <n v="0"/>
    <n v="1"/>
    <n v="0"/>
    <n v="0"/>
    <n v="0"/>
    <n v="0"/>
    <n v="0"/>
    <n v="0"/>
    <n v="0"/>
    <n v="0"/>
    <n v="0"/>
    <n v="0"/>
    <n v="0"/>
    <n v="0"/>
    <n v="0"/>
    <n v="0"/>
    <n v="0"/>
    <n v="0"/>
    <n v="0"/>
    <n v="0"/>
    <n v="0"/>
    <n v="0"/>
    <n v="0"/>
    <s v="Qlik View/Qlik Sense"/>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n v="0"/>
    <n v="0"/>
    <n v="0"/>
    <n v="0"/>
    <n v="1"/>
    <n v="1"/>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0"/>
    <n v="1"/>
    <n v="1"/>
    <n v="1"/>
    <n v="1"/>
    <n v="0"/>
    <n v="0"/>
    <s v="Scripts Python, AWS Glue, IBM DataStage, Qlik Sense"/>
    <n v="1"/>
    <n v="0"/>
    <n v="0"/>
    <n v="0"/>
    <n v="0"/>
    <n v="1"/>
    <n v="0"/>
    <n v="0"/>
    <n v="0"/>
    <n v="0"/>
    <n v="0"/>
    <n v="0"/>
    <n v="0"/>
    <n v="1"/>
    <n v="0"/>
    <n v="0"/>
    <n v="0"/>
    <n v="1"/>
    <n v="0"/>
    <n v="0"/>
    <n v="0"/>
    <n v="1"/>
    <s v="Amazon S3 + Redshift + Athena"/>
    <n v="1"/>
    <s v="Oracle"/>
    <s v="great\_expectations"/>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ocowisyanl4q7y4i7gbbly3ocowis4bv"/>
    <n v="27"/>
    <x v="3"/>
    <s v="Masculino"/>
    <s v="Branca"/>
    <s v="Não"/>
    <s v=""/>
    <m/>
    <m/>
    <m/>
    <m/>
    <s v=""/>
    <m/>
    <m/>
    <m/>
    <m/>
    <m/>
    <m/>
    <m/>
    <m/>
    <m/>
    <n v="1"/>
    <s v="Rio Grande do Norte (RN)"/>
    <s v="RN"/>
    <s v="Nordeste"/>
    <n v="1"/>
    <s v=""/>
    <s v="Graduação/Bacharelado"/>
    <s v="Computação / Engenharia de Software / Sistemas de Informação/ TI"/>
    <s v="Servidor Público"/>
    <s v="Setor Público"/>
    <s v="Acima de 3.000"/>
    <n v="0"/>
    <s v=""/>
    <s v="Analista de Dados/Data Analyst"/>
    <s v="Pleno"/>
    <s v="de R$ 6.001/mês a R$ 8.000/mês"/>
    <s v="de 3 a 4 anos"/>
    <s v="de 1 a 2 anos"/>
    <n v="0"/>
    <s v="Falta de oportunidade de crescimento no emprego atual, Gostaria de receber mais benefícios, Salário atual não corresponde ao mercado"/>
    <n v="1"/>
    <n v="1"/>
    <n v="0"/>
    <n v="0"/>
    <n v="1"/>
    <n v="0"/>
    <n v="0"/>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JavaScript, Java"/>
    <n v="1"/>
    <n v="0"/>
    <n v="1"/>
    <n v="0"/>
    <n v="0"/>
    <n v="1"/>
    <n v="0"/>
    <n v="0"/>
    <n v="0"/>
    <n v="0"/>
    <n v="0"/>
    <n v="0"/>
    <n v="0"/>
    <n v="1"/>
    <n v="0"/>
    <s v="SQL"/>
    <s v="Python"/>
    <s v="PostgreSQL, DB2, Oracle, SQL SERVER"/>
    <n v="0"/>
    <n v="1"/>
    <n v="1"/>
    <n v="0"/>
    <n v="0"/>
    <n v="0"/>
    <n v="0"/>
    <n v="0"/>
    <n v="0"/>
    <n v="0"/>
    <n v="0"/>
    <n v="1"/>
    <n v="0"/>
    <n v="1"/>
    <n v="0"/>
    <n v="0"/>
    <n v="0"/>
    <n v="0"/>
    <n v="0"/>
    <n v="0"/>
    <n v="0"/>
    <n v="0"/>
    <n v="0"/>
    <n v="0"/>
    <n v="0"/>
    <n v="0"/>
    <n v="0"/>
    <n v="0"/>
    <n v="0"/>
    <n v="0"/>
    <n v="0"/>
    <n v="0"/>
    <n v="0"/>
    <s v="Servidores On Premise/Não utilizamos Cloud"/>
    <n v="0"/>
    <n v="0"/>
    <n v="0"/>
    <n v="0"/>
    <n v="0"/>
    <n v="1"/>
    <n v="0"/>
    <s v="Azure (Microsoft)"/>
    <s v="Pentaho, Microsoft PowerBI"/>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 Atuo na modelagem dos dados, com o objetivo de criar conjuntos de dados como Data Warehouses, Data Marts, Datasets etc."/>
    <n v="1"/>
    <n v="1"/>
    <n v="1"/>
    <n v="1"/>
    <n v="0"/>
    <n v="0"/>
    <n v="1"/>
    <n v="0"/>
    <n v="0"/>
    <n v="0"/>
    <s v="Scripts Python, SQL &amp; Stored Procedures, Pentaho"/>
    <n v="1"/>
    <n v="1"/>
    <n v="0"/>
    <n v="0"/>
    <n v="0"/>
    <n v="0"/>
    <n v="0"/>
    <n v="1"/>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octz4ip3qg38doctake4ra3q4ozndskm"/>
    <n v="37"/>
    <x v="1"/>
    <s v="Feminino"/>
    <s v="Branca"/>
    <s v="Sim"/>
    <s v="Sim, acredito que minha experiência profissional seja afetada devido ao fato de ser PCD"/>
    <n v="0"/>
    <n v="0"/>
    <n v="0"/>
    <n v="1"/>
    <s v="Relação com outros membros da empresa, em momentos de integração e outros momentos fora do trabalho"/>
    <n v="0"/>
    <n v="0"/>
    <n v="0"/>
    <n v="0"/>
    <n v="0"/>
    <n v="0"/>
    <n v="0"/>
    <n v="0"/>
    <n v="1"/>
    <n v="1"/>
    <s v="Minas Gerais (MG)"/>
    <s v="MG"/>
    <s v="Sudeste"/>
    <n v="1"/>
    <s v=""/>
    <s v="Pós-graduação"/>
    <s v="Estatística/ Matemática / Matemática Computacional/ Ciências Atuariais"/>
    <s v="Empregado (CLT)"/>
    <s v="Outra Opção"/>
    <s v="Acima de 3.000"/>
    <n v="0"/>
    <s v=""/>
    <s v="Engenheiro de Dados/Arquiteto de Dados/Data Engineer/Data Architect"/>
    <s v="Pleno"/>
    <s v="de R$ 6.001/mês a R$ 8.000/mês"/>
    <s v="de 3 a 4 anos"/>
    <s v="de 3 a 4 anos"/>
    <n v="1"/>
    <s v=""/>
    <m/>
    <m/>
    <m/>
    <m/>
    <m/>
    <m/>
    <m/>
    <s v="Sim, fui aprovado mas decidi não mudar de emprego"/>
    <s v="Não estou buscando, mas me considero aberto a outras oportunidades"/>
    <s v="Oportunidade de aprendizado e trabalhar com referências na área, Plano de carreira e oportunidades de crescimento profissional, Qualidade dos gestores e líderes"/>
    <n v="0"/>
    <n v="0"/>
    <n v="0"/>
    <n v="0"/>
    <n v="0"/>
    <n v="1"/>
    <n v="1"/>
    <n v="0"/>
    <n v="1"/>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Planilhas"/>
    <n v="1"/>
    <n v="0"/>
    <n v="0"/>
    <n v="0"/>
    <n v="0"/>
    <n v="0"/>
    <n v="1"/>
    <n v="0"/>
    <s v="SQL, Python, C/C++/C#"/>
    <n v="1"/>
    <n v="0"/>
    <n v="1"/>
    <n v="1"/>
    <n v="0"/>
    <n v="0"/>
    <n v="0"/>
    <n v="0"/>
    <n v="0"/>
    <n v="0"/>
    <n v="0"/>
    <n v="0"/>
    <n v="0"/>
    <n v="0"/>
    <n v="0"/>
    <s v="Python"/>
    <s v="Python"/>
    <s v="Sybase, SQL SERVER, Google BigQuery, SAP HANA"/>
    <n v="0"/>
    <n v="0"/>
    <n v="1"/>
    <n v="0"/>
    <n v="0"/>
    <n v="0"/>
    <n v="0"/>
    <n v="0"/>
    <n v="0"/>
    <n v="0"/>
    <n v="0"/>
    <n v="0"/>
    <n v="0"/>
    <n v="0"/>
    <n v="0"/>
    <n v="0"/>
    <n v="1"/>
    <n v="0"/>
    <n v="0"/>
    <n v="0"/>
    <n v="0"/>
    <n v="1"/>
    <n v="0"/>
    <n v="0"/>
    <n v="0"/>
    <n v="0"/>
    <n v="0"/>
    <n v="0"/>
    <n v="0"/>
    <n v="0"/>
    <n v="1"/>
    <n v="0"/>
    <n v="0"/>
    <s v="Google Cloud (GCP), Amazon Web Services (AWS), Azure (Microsoft)"/>
    <n v="1"/>
    <n v="1"/>
    <n v="1"/>
    <n v="0"/>
    <n v="0"/>
    <n v="0"/>
    <n v="0"/>
    <s v="Amazon Web Services (AWS)"/>
    <s v="Qlik View/Qlik Sense, Microsoft PowerBI"/>
    <n v="1"/>
    <n v="1"/>
    <n v="0"/>
    <n v="0"/>
    <n v="0"/>
    <n v="0"/>
    <n v="0"/>
    <n v="0"/>
    <n v="0"/>
    <n v="0"/>
    <n v="0"/>
    <n v="0"/>
    <n v="0"/>
    <n v="0"/>
    <n v="0"/>
    <n v="0"/>
    <n v="0"/>
    <n v="0"/>
    <n v="0"/>
    <n v="0"/>
    <n v="0"/>
    <n v="0"/>
    <n v="0"/>
    <s v="Metabase"/>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0"/>
    <n v="1"/>
    <n v="1"/>
    <n v="0"/>
    <n v="0"/>
    <n v="0"/>
    <n v="1"/>
    <n v="0"/>
    <n v="0"/>
    <s v="Scripts Python, Apache Airflow, Google Dataflow, SAP BW ETL"/>
    <n v="1"/>
    <n v="0"/>
    <n v="1"/>
    <n v="0"/>
    <n v="0"/>
    <n v="0"/>
    <n v="0"/>
    <n v="0"/>
    <n v="0"/>
    <n v="0"/>
    <n v="0"/>
    <n v="1"/>
    <n v="0"/>
    <n v="0"/>
    <n v="1"/>
    <n v="0"/>
    <n v="0"/>
    <n v="0"/>
    <n v="0"/>
    <n v="0"/>
    <n v="0"/>
    <n v="1"/>
    <s v="Google FS + BigQuery"/>
    <n v="0"/>
    <s v=""/>
    <s v="dbt"/>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odqgql27skg8todqg5vc7gwv2qhacrix"/>
    <n v="34"/>
    <x v="0"/>
    <s v="Masculino"/>
    <s v="Parda"/>
    <s v="Não"/>
    <s v="Não acredito que minha experiência profissional seja afetada devido a esses fatores"/>
    <n v="1"/>
    <n v="0"/>
    <n v="0"/>
    <n v="0"/>
    <s v=""/>
    <m/>
    <m/>
    <m/>
    <m/>
    <m/>
    <m/>
    <m/>
    <m/>
    <m/>
    <n v="1"/>
    <s v="Ceará (CE)"/>
    <s v="CE"/>
    <s v="Nordeste"/>
    <n v="0"/>
    <s v="Rio de Janeiro (RJ)"/>
    <s v="Doutorado ou Phd"/>
    <s v="Química / Física"/>
    <s v="Empregado (CLT)"/>
    <s v="Tecnologia/Fábrica de Software"/>
    <s v="Acima de 3.000"/>
    <n v="0"/>
    <s v=""/>
    <s v="Engenheiro de Dados/Arquiteto de Dados/Data Engineer/Data Architect"/>
    <s v="Pleno"/>
    <s v="de R$ 8.001/mês a R$ 12.000/mês"/>
    <s v="de 3 a 4 anos"/>
    <s v="Menos de 1 ano"/>
    <n v="1"/>
    <s v=""/>
    <m/>
    <m/>
    <m/>
    <m/>
    <m/>
    <m/>
    <m/>
    <s v="Sim, fiz entrevistas mas não fui aprovado (ou ainda aguardo resposta)"/>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Dados armazenados em bancos NoSQL"/>
    <n v="1"/>
    <n v="1"/>
    <n v="0"/>
    <n v="0"/>
    <n v="0"/>
    <n v="0"/>
    <n v="1"/>
    <n v="1"/>
    <s v="Dados relacionais (estruturados em bancos SQL), Planilhas"/>
    <n v="1"/>
    <n v="0"/>
    <n v="0"/>
    <n v="0"/>
    <n v="0"/>
    <n v="0"/>
    <n v="1"/>
    <n v="0"/>
    <s v="SQL, R, Python, C/C++/C#"/>
    <n v="1"/>
    <n v="1"/>
    <n v="1"/>
    <n v="1"/>
    <n v="0"/>
    <n v="0"/>
    <n v="0"/>
    <n v="0"/>
    <n v="0"/>
    <n v="0"/>
    <n v="0"/>
    <n v="0"/>
    <n v="0"/>
    <n v="0"/>
    <n v="0"/>
    <s v="SQL"/>
    <s v="Python"/>
    <s v="PostgreSQL, SQL SERVER, Google BigQuery, MySQL"/>
    <n v="1"/>
    <n v="0"/>
    <n v="1"/>
    <n v="0"/>
    <n v="0"/>
    <n v="0"/>
    <n v="0"/>
    <n v="0"/>
    <n v="0"/>
    <n v="0"/>
    <n v="0"/>
    <n v="1"/>
    <n v="0"/>
    <n v="0"/>
    <n v="0"/>
    <n v="0"/>
    <n v="0"/>
    <n v="0"/>
    <n v="0"/>
    <n v="0"/>
    <n v="0"/>
    <n v="1"/>
    <n v="0"/>
    <n v="0"/>
    <n v="0"/>
    <n v="0"/>
    <n v="0"/>
    <n v="0"/>
    <n v="0"/>
    <n v="0"/>
    <n v="0"/>
    <n v="0"/>
    <n v="0"/>
    <s v="Google Cloud (GCP)"/>
    <n v="0"/>
    <n v="1"/>
    <n v="0"/>
    <n v="0"/>
    <n v="0"/>
    <n v="0"/>
    <n v="0"/>
    <s v="Google Cloud (GCP)"/>
    <s v="Looker, Metabase, Pentaho, Looker Studio (antigo Google Data Studio), Alteryx"/>
    <n v="0"/>
    <n v="0"/>
    <n v="0"/>
    <n v="1"/>
    <n v="0"/>
    <n v="0"/>
    <n v="1"/>
    <n v="1"/>
    <n v="0"/>
    <n v="0"/>
    <n v="1"/>
    <n v="0"/>
    <n v="0"/>
    <n v="0"/>
    <n v="0"/>
    <n v="0"/>
    <n v="0"/>
    <n v="0"/>
    <n v="0"/>
    <n v="0"/>
    <n v="1"/>
    <n v="0"/>
    <n v="0"/>
    <s v="Metabase"/>
    <s v="Não sei opinar."/>
    <n v="0"/>
    <n v="0"/>
    <n v="0"/>
    <n v="0"/>
    <n v="0"/>
    <n v="0"/>
    <n v="0"/>
    <n v="1"/>
    <s v="Utilizo soluções pagas de AI Generativa (como por exemplo ChatGPT plus, MidJourney etc) e pago do meu próprio bolso."/>
    <n v="0"/>
    <n v="0"/>
    <n v="1"/>
    <n v="0"/>
    <n v="0"/>
    <s v=""/>
    <s v=""/>
    <s v=""/>
    <s v=""/>
    <s v="Realizo construções de ETL's em ferramentas como Pentaho, Talend, Dataflow etc., Crio consultas através da linguagem SQL para exportar informações e compartilhar com as áreas de negócio., Desenvolvo pipelines de dados utilizando linguagens de programação como Python, Scala, Java etc., Cuido da qualidade dos dados, metadados e dicionário de dados."/>
    <n v="1"/>
    <n v="1"/>
    <n v="1"/>
    <n v="0"/>
    <n v="0"/>
    <n v="0"/>
    <n v="0"/>
    <n v="1"/>
    <n v="0"/>
    <s v="Scripts Python, Pentaho, Alteryx"/>
    <n v="1"/>
    <n v="0"/>
    <n v="0"/>
    <n v="0"/>
    <n v="0"/>
    <n v="0"/>
    <n v="0"/>
    <n v="1"/>
    <n v="1"/>
    <n v="0"/>
    <n v="0"/>
    <n v="0"/>
    <n v="0"/>
    <n v="0"/>
    <n v="0"/>
    <n v="0"/>
    <n v="0"/>
    <n v="0"/>
    <n v="0"/>
    <n v="0"/>
    <n v="0"/>
    <n v="1"/>
    <s v="Google FS + BigQuery"/>
    <n v="1"/>
    <s v="Google BigQuery"/>
    <s v=""/>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odqnd76pmnz1aa05odqnd76m990xwj0g"/>
    <n v="27"/>
    <x v="3"/>
    <s v="Masculino"/>
    <s v="Branca"/>
    <s v="Não"/>
    <s v=""/>
    <m/>
    <m/>
    <m/>
    <m/>
    <s v=""/>
    <m/>
    <m/>
    <m/>
    <m/>
    <m/>
    <m/>
    <m/>
    <m/>
    <m/>
    <n v="1"/>
    <s v="São Paulo (SP)"/>
    <s v="SP"/>
    <s v="Sudeste"/>
    <n v="1"/>
    <s v=""/>
    <s v="Pós-graduação"/>
    <s v="Computação / Engenharia de Software / Sistemas de Informação/ TI"/>
    <s v="Empregado (CLT)"/>
    <s v="Telecomunicação"/>
    <s v="Acima de 3.000"/>
    <n v="0"/>
    <s v=""/>
    <s v="Analista de Dados/Data Analyst"/>
    <s v="Sênior"/>
    <s v="de R$ 8.001/mês a R$ 12.000/mês"/>
    <s v="de 4 a 6 anos"/>
    <s v="de 1 a 2 anos"/>
    <n v="0"/>
    <s v="Falta de oportunidade de crescimento no emprego atual, Gostaria de trabalhar em em outra área de atuação"/>
    <n v="1"/>
    <n v="0"/>
    <n v="0"/>
    <n v="1"/>
    <n v="0"/>
    <n v="0"/>
    <n v="0"/>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Python, C/C++/C#, .NET, Visual Basic/VBA, JavaScript"/>
    <n v="1"/>
    <n v="0"/>
    <n v="1"/>
    <n v="1"/>
    <n v="1"/>
    <n v="1"/>
    <n v="0"/>
    <n v="0"/>
    <n v="1"/>
    <n v="0"/>
    <n v="0"/>
    <n v="0"/>
    <n v="0"/>
    <n v="1"/>
    <n v="0"/>
    <s v="Python"/>
    <s v="Python"/>
    <s v="SQL SERVER, Oracle"/>
    <n v="0"/>
    <n v="1"/>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0"/>
    <n v="0"/>
    <n v="1"/>
    <n v="1"/>
    <n v="0"/>
    <n v="0"/>
    <n v="0"/>
    <s v="Scripts Python, SQL &amp; Stored Procedures, SQL Server Integration Services (SSIS)"/>
    <n v="1"/>
    <n v="1"/>
    <n v="0"/>
    <n v="0"/>
    <n v="0"/>
    <n v="0"/>
    <n v="0"/>
    <n v="0"/>
    <n v="0"/>
    <n v="0"/>
    <n v="0"/>
    <n v="0"/>
    <n v="0"/>
    <n v="0"/>
    <n v="0"/>
    <n v="1"/>
    <n v="0"/>
    <n v="0"/>
    <n v="0"/>
    <n v="0"/>
    <n v="0"/>
    <s v="&quot;Point and Click&quot; Analytics como Alteryx, Knime, Rapidminer etc., Ferramentas de análise dentro de ferramentas de CRM como Salesforce Einstein Anaytics ou Zendesk dashboards."/>
    <n v="0"/>
    <n v="1"/>
    <n v="0"/>
    <n v="1"/>
    <n v="0"/>
    <n v="0"/>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oe541fchs587a3gc6coe541dv262jl4x"/>
    <n v="44"/>
    <x v="5"/>
    <s v="Masculino"/>
    <s v="Branca"/>
    <s v="Não"/>
    <s v=""/>
    <m/>
    <m/>
    <m/>
    <m/>
    <s v=""/>
    <m/>
    <m/>
    <m/>
    <m/>
    <m/>
    <m/>
    <m/>
    <m/>
    <m/>
    <n v="1"/>
    <s v="Distrito Federal (DF)"/>
    <s v="DF"/>
    <s v="Centro-oeste"/>
    <n v="0"/>
    <s v="Goiás (GO)"/>
    <s v="Pós-graduação"/>
    <s v="Computação / Engenharia de Software / Sistemas de Informação/ TI"/>
    <s v="Empregado (CLT)"/>
    <s v="Área da Saúde"/>
    <s v="de 1.001 a 3.000"/>
    <n v="0"/>
    <s v=""/>
    <s v="Engenheiro de Dados/Arquiteto de Dados/Data Engineer/Data Architect"/>
    <s v="Sênior"/>
    <s v="de R$ 12.001/mês a R$ 16.000/mês"/>
    <s v="Mais de 10 anos"/>
    <s v="de 1 a 2 anos"/>
    <n v="1"/>
    <s v=""/>
    <m/>
    <m/>
    <m/>
    <m/>
    <m/>
    <m/>
    <m/>
    <s v="Não participei de entrevistas de emprego/processos seletivos nos últimos 6 meses"/>
    <s v="Não estou buscando e não pretendo mudar de emprego nos próximos 6 meses"/>
    <s v="Remuneração/Salário, Flexibilidade de trabalho remoto, Qualidade dos gestores e líderes"/>
    <n v="1"/>
    <n v="0"/>
    <n v="0"/>
    <n v="1"/>
    <n v="0"/>
    <n v="0"/>
    <n v="0"/>
    <n v="0"/>
    <n v="1"/>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Oracle, PostgreSQL, Databricks, SQL SERVER"/>
    <n v="0"/>
    <n v="1"/>
    <n v="1"/>
    <n v="0"/>
    <n v="0"/>
    <n v="0"/>
    <n v="0"/>
    <n v="0"/>
    <n v="0"/>
    <n v="0"/>
    <n v="0"/>
    <n v="1"/>
    <n v="0"/>
    <n v="0"/>
    <n v="0"/>
    <n v="0"/>
    <n v="0"/>
    <n v="0"/>
    <n v="0"/>
    <n v="0"/>
    <n v="0"/>
    <n v="0"/>
    <n v="0"/>
    <n v="0"/>
    <n v="0"/>
    <n v="0"/>
    <n v="1"/>
    <n v="0"/>
    <n v="0"/>
    <n v="0"/>
    <n v="0"/>
    <n v="0"/>
    <n v="0"/>
    <s v="Azure (Microsoft)"/>
    <n v="0"/>
    <n v="0"/>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1"/>
    <n v="1"/>
    <n v="1"/>
    <n v="0"/>
    <n v="0"/>
    <n v="0"/>
    <n v="1"/>
    <n v="0"/>
    <n v="0"/>
    <s v="Scripts Python, SQL &amp; Stored Procedures, IBM DataStage, Databricks"/>
    <n v="1"/>
    <n v="1"/>
    <n v="0"/>
    <n v="0"/>
    <n v="0"/>
    <n v="0"/>
    <n v="0"/>
    <n v="0"/>
    <n v="0"/>
    <n v="0"/>
    <n v="0"/>
    <n v="0"/>
    <n v="0"/>
    <n v="1"/>
    <n v="0"/>
    <n v="0"/>
    <n v="0"/>
    <n v="0"/>
    <n v="0"/>
    <n v="1"/>
    <n v="0"/>
    <n v="1"/>
    <s v="Databricks"/>
    <n v="1"/>
    <s v="Databricks"/>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oecmyuove1yvn5lbt5hngoecmyu4wq4v"/>
    <n v="36"/>
    <x v="1"/>
    <s v="Masculino"/>
    <s v="Branca"/>
    <s v="Não"/>
    <s v=""/>
    <m/>
    <m/>
    <m/>
    <m/>
    <s v=""/>
    <m/>
    <m/>
    <m/>
    <m/>
    <m/>
    <m/>
    <m/>
    <m/>
    <m/>
    <n v="1"/>
    <s v="São Paulo (SP)"/>
    <s v="SP"/>
    <s v="Sudeste"/>
    <n v="1"/>
    <s v=""/>
    <s v="Pós-graduação"/>
    <s v="Computação / Engenharia de Software / Sistemas de Informação/ TI"/>
    <s v="Empregado (CLT)"/>
    <s v="Agronegócios"/>
    <s v="Acima de 3.000"/>
    <n v="1"/>
    <s v="Gerente/Head"/>
    <s v=""/>
    <s v=""/>
    <s v="de R$ 25.001/mês a R$ 30.000/mês"/>
    <s v="Mais de 10 anos"/>
    <s v="Não tive experiência na área de TI/Engenharia de Software antes de começar a trabalhar na área de dados"/>
    <n v="1"/>
    <s v=""/>
    <m/>
    <m/>
    <m/>
    <m/>
    <m/>
    <m/>
    <m/>
    <s v="Sim, fui aprovado e mudei de emprego"/>
    <s v="Não estou buscando e não pretendo mudar de emprego nos próximos 6 meses"/>
    <s v="Ambiente e clima de trabalho, Qualidade dos gestores e líderes, Remuneração/Salário"/>
    <n v="1"/>
    <n v="0"/>
    <n v="0"/>
    <n v="0"/>
    <n v="1"/>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Business Analyst, Cientista de Dados/Data Scientist, Engenharia de Dados/Data Engineer, Analista de Dados/Data Analyst, Analista de Business Intelligence/BI, Database Administrator/DBA"/>
    <n v="0"/>
    <n v="1"/>
    <n v="1"/>
    <n v="1"/>
    <n v="1"/>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0"/>
    <n v="1"/>
    <n v="1"/>
    <n v="1"/>
    <n v="1"/>
    <n v="1"/>
    <n v="1"/>
    <s v="Gerenciar a expectativa das áreas de negócio em relação as entregas das equipes de dados., Conseguir gerar valor para as áreas de negócios através de estudos e experimentos., Organizar as informações e garantir a qualidade e confiabilidade."/>
    <n v="0"/>
    <n v="0"/>
    <n v="0"/>
    <n v="0"/>
    <n v="0"/>
    <n v="1"/>
    <n v="0"/>
    <n v="1"/>
    <n v="0"/>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Incerteza em relação a regulamentação ou questões regulatórias., Preocupações com segurança e privacidade de dados., Preocupações com propriedade intelectual (ou seja, tipo de dados usados para treinar um modelo de terceiro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eghpqhjrr00tnf0aoeghpgm3uta444k"/>
    <n v="29"/>
    <x v="3"/>
    <s v="Masculino"/>
    <s v="Branca"/>
    <s v="Não"/>
    <s v=""/>
    <m/>
    <m/>
    <m/>
    <m/>
    <s v=""/>
    <m/>
    <m/>
    <m/>
    <m/>
    <m/>
    <m/>
    <m/>
    <m/>
    <m/>
    <n v="1"/>
    <s v="São Paulo (SP)"/>
    <s v="SP"/>
    <s v="Sudeste"/>
    <n v="1"/>
    <s v=""/>
    <s v="Graduação/Bacharelado"/>
    <s v="Computação / Engenharia de Software / Sistemas de Informação/ TI"/>
    <s v="Empregado (CLT)"/>
    <s v="Área de Consultoria"/>
    <s v="de 101 a 500"/>
    <n v="0"/>
    <s v=""/>
    <s v="Desenvolvedor/ Engenheiro de Software/ Analista de Sistemas"/>
    <s v="Sênior"/>
    <s v="de R$ 6.001/mês a R$ 8.000/mês"/>
    <s v="Não tenho experiência na área de dados"/>
    <s v="de 7 a 10 anos"/>
    <n v="0"/>
    <s v="Falta de oportunidade de crescimento no emprego atual, Gostaria de trabalhar em em outra área de atuação, Gostaria de receber mais benefícios"/>
    <n v="1"/>
    <n v="0"/>
    <n v="0"/>
    <n v="1"/>
    <n v="1"/>
    <n v="0"/>
    <n v="0"/>
    <s v="Sim, fui aprovado mas decidi não mudar de emprego"/>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Imagens"/>
    <n v="1"/>
    <n v="1"/>
    <n v="1"/>
    <n v="1"/>
    <n v="0"/>
    <n v="0"/>
    <n v="1"/>
    <n v="0"/>
    <s v="Dados relacionais (estruturados em bancos SQL), Dados armazenados em bancos NoSQL"/>
    <n v="1"/>
    <n v="1"/>
    <n v="0"/>
    <n v="0"/>
    <n v="0"/>
    <n v="0"/>
    <n v="0"/>
    <n v="0"/>
    <s v="SQL, Python, Java, JavaScript"/>
    <n v="1"/>
    <n v="0"/>
    <n v="1"/>
    <n v="0"/>
    <n v="0"/>
    <n v="1"/>
    <n v="0"/>
    <n v="0"/>
    <n v="0"/>
    <n v="0"/>
    <n v="0"/>
    <n v="0"/>
    <n v="0"/>
    <n v="1"/>
    <n v="0"/>
    <s v="Python"/>
    <s v="Python"/>
    <s v="PostgreSQL, Amazon Athena, MongoDB, MySQL, S3, Amazon Aurora ou RDS"/>
    <n v="1"/>
    <n v="0"/>
    <n v="0"/>
    <n v="1"/>
    <n v="0"/>
    <n v="0"/>
    <n v="0"/>
    <n v="1"/>
    <n v="0"/>
    <n v="0"/>
    <n v="1"/>
    <n v="1"/>
    <n v="0"/>
    <n v="0"/>
    <n v="0"/>
    <n v="0"/>
    <n v="0"/>
    <n v="0"/>
    <n v="0"/>
    <n v="0"/>
    <n v="0"/>
    <n v="0"/>
    <n v="0"/>
    <n v="0"/>
    <n v="1"/>
    <n v="0"/>
    <n v="0"/>
    <n v="0"/>
    <n v="0"/>
    <n v="0"/>
    <n v="0"/>
    <n v="0"/>
    <n v="0"/>
    <s v="Amazon Web Services (AWS), Azure (Microsoft)"/>
    <n v="1"/>
    <n v="0"/>
    <n v="1"/>
    <n v="0"/>
    <n v="0"/>
    <n v="0"/>
    <n v="0"/>
    <s v="Amazon Web Services (AWS)"/>
    <s v="Pentaho, Grafana, Looker, Superset, Looker Studio (antigo Google Data Studio), Microsoft PowerBI"/>
    <n v="1"/>
    <n v="0"/>
    <n v="0"/>
    <n v="0"/>
    <n v="1"/>
    <n v="0"/>
    <n v="1"/>
    <n v="1"/>
    <n v="0"/>
    <n v="0"/>
    <n v="0"/>
    <n v="0"/>
    <n v="0"/>
    <n v="0"/>
    <n v="0"/>
    <n v="0"/>
    <n v="0"/>
    <n v="0"/>
    <n v="1"/>
    <n v="0"/>
    <n v="1"/>
    <n v="0"/>
    <n v="0"/>
    <s v="Superset"/>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n v="1"/>
    <n v="1"/>
    <n v="1"/>
    <n v="0"/>
    <n v="1"/>
    <n v="0"/>
    <n v="0"/>
    <n v="0"/>
    <n v="0"/>
    <s v="Scripts Python, SQL &amp; Stored Procedures, AWS Glue, Pentaho"/>
    <n v="1"/>
    <n v="1"/>
    <n v="0"/>
    <n v="0"/>
    <n v="0"/>
    <n v="1"/>
    <n v="0"/>
    <n v="1"/>
    <n v="0"/>
    <n v="0"/>
    <n v="0"/>
    <n v="0"/>
    <n v="0"/>
    <n v="0"/>
    <n v="0"/>
    <n v="0"/>
    <n v="0"/>
    <n v="0"/>
    <n v="0"/>
    <n v="0"/>
    <n v="0"/>
    <n v="1"/>
    <s v="Azure Datalake"/>
    <n v="1"/>
    <s v="Azure"/>
    <s v="Datafold"/>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ofk54kq0qcee63ofk54cvlrk38jopb7p"/>
    <n v="25"/>
    <x v="3"/>
    <s v="Feminino"/>
    <s v="Branca"/>
    <s v="Não"/>
    <s v="Sim, acredito que a minha a experiência profissional seja afetada devido a minha identidade de gênero"/>
    <n v="0"/>
    <n v="0"/>
    <n v="1"/>
    <n v="0"/>
    <s v="Quantidade de oportunidades de emprego/vagas recebidas, Velocidade de progressão de carreira, Aprovação em processos seletivos/entrevistas"/>
    <n v="1"/>
    <n v="0"/>
    <n v="1"/>
    <n v="0"/>
    <n v="1"/>
    <n v="0"/>
    <n v="0"/>
    <n v="0"/>
    <n v="0"/>
    <n v="1"/>
    <s v="São Paulo (SP)"/>
    <s v="SP"/>
    <s v="Sudeste"/>
    <n v="0"/>
    <s v="Paraná (PR)"/>
    <s v="Graduação/Bacharelado"/>
    <s v="Outras Engenharias"/>
    <s v="Empregado (CLT)"/>
    <s v="Outra Opção"/>
    <s v="de 6 a 10"/>
    <n v="0"/>
    <s v=""/>
    <s v="Analista de Dados/Data Analyst"/>
    <s v="Júnior"/>
    <s v="de R$ 1.001/mês a R$ 2.000/mês"/>
    <s v="Menos de 1 ano"/>
    <s v="Não tive experiência na área de TI/Engenharia de Software antes de começar a trabalhar na área de dados"/>
    <n v="0"/>
    <s v="Gostaria de trabalhar em em outra área de atuação, Gostaria de receber mais benefícios"/>
    <n v="0"/>
    <n v="0"/>
    <n v="0"/>
    <n v="1"/>
    <n v="1"/>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Planilhas"/>
    <n v="0"/>
    <n v="0"/>
    <n v="1"/>
    <n v="1"/>
    <n v="0"/>
    <n v="0"/>
    <n v="1"/>
    <n v="0"/>
    <s v="Planilhas"/>
    <n v="0"/>
    <n v="0"/>
    <n v="0"/>
    <n v="0"/>
    <n v="0"/>
    <n v="0"/>
    <n v="1"/>
    <n v="0"/>
    <s v="Python"/>
    <n v="0"/>
    <n v="0"/>
    <n v="1"/>
    <n v="0"/>
    <n v="0"/>
    <n v="0"/>
    <n v="0"/>
    <n v="0"/>
    <n v="0"/>
    <n v="0"/>
    <n v="0"/>
    <n v="0"/>
    <n v="0"/>
    <n v="0"/>
    <n v="0"/>
    <s v="Python"/>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n v="1"/>
    <n v="1"/>
    <n v="0"/>
    <n v="1"/>
    <n v="0"/>
    <n v="0"/>
    <n v="0"/>
    <n v="0"/>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ofrgv5i5sxci9uj8ofrghjb1sopjijnq"/>
    <n v="28"/>
    <x v="3"/>
    <s v="Feminino"/>
    <s v="Parda"/>
    <s v="Não"/>
    <s v="Sim, acredito que a minha a experiência profissional seja afetada devido a minha identidade de gênero"/>
    <n v="0"/>
    <n v="0"/>
    <n v="1"/>
    <n v="0"/>
    <s v="Velocidade de progressão de carreira"/>
    <n v="0"/>
    <n v="0"/>
    <n v="0"/>
    <n v="0"/>
    <n v="1"/>
    <n v="0"/>
    <n v="0"/>
    <n v="0"/>
    <n v="0"/>
    <n v="1"/>
    <s v="Minas Gerais (MG)"/>
    <s v="MG"/>
    <s v="Sudeste"/>
    <n v="1"/>
    <s v=""/>
    <s v="Pós-graduação"/>
    <s v="Computação / Engenharia de Software / Sistemas de Informação/ TI"/>
    <s v="Empregado (CLT)"/>
    <s v="Indústria"/>
    <s v="de 101 a 500"/>
    <n v="0"/>
    <s v=""/>
    <s v="Analista de BI/BI Analyst"/>
    <s v="Sênior"/>
    <s v="de R$ 8.001/mês a R$ 12.000/mês"/>
    <s v="de 7 a 10 anos"/>
    <s v="Menos de 1 ano"/>
    <n v="0"/>
    <s v="Salário atual não corresponde ao mercado"/>
    <n v="0"/>
    <n v="1"/>
    <n v="0"/>
    <n v="0"/>
    <n v="0"/>
    <n v="0"/>
    <n v="0"/>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MySQL, Oracle"/>
    <n v="1"/>
    <n v="1"/>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
    <n v="0"/>
    <n v="1"/>
    <n v="1"/>
    <n v="0"/>
    <n v="0"/>
    <n v="0"/>
    <n v="1"/>
    <n v="0"/>
    <n v="0"/>
    <s v="SQL &amp; Stored Procedures, SQL Server Integration Services (SSIS), Data Factory"/>
    <n v="0"/>
    <n v="1"/>
    <n v="0"/>
    <n v="0"/>
    <n v="0"/>
    <n v="0"/>
    <n v="0"/>
    <n v="0"/>
    <n v="0"/>
    <n v="0"/>
    <n v="0"/>
    <n v="0"/>
    <n v="0"/>
    <n v="0"/>
    <n v="0"/>
    <n v="1"/>
    <n v="0"/>
    <n v="0"/>
    <n v="0"/>
    <n v="0"/>
    <n v="0"/>
    <n v="0"/>
    <s v=""/>
    <n v="1"/>
    <s v="Azure"/>
    <s v=""/>
    <s v="Realizando construções de ETL's em ferramentas como Pentaho, Talend, Dataflow etc., Atuando na modelagem dos dados, com o objetivo de criar conjuntos de dados como Data Warehouses, Data Marts, Datasets etc."/>
    <n v="0"/>
    <n v="1"/>
    <n v="0"/>
    <n v="0"/>
    <n v="0"/>
    <n v="0"/>
    <n v="1"/>
    <n v="0"/>
    <n v="0"/>
    <s v=""/>
    <m/>
    <m/>
    <m/>
    <m/>
    <m/>
    <m/>
    <m/>
    <m/>
    <m/>
    <m/>
    <s v=""/>
    <m/>
    <m/>
    <m/>
    <m/>
    <m/>
    <m/>
    <m/>
    <m/>
    <m/>
    <m/>
    <m/>
    <m/>
    <m/>
    <m/>
    <m/>
    <m/>
    <m/>
    <m/>
    <m/>
    <m/>
    <m/>
    <s v=""/>
    <m/>
    <m/>
    <m/>
    <m/>
    <m/>
    <m/>
    <s v=""/>
    <m/>
    <m/>
    <m/>
    <m/>
    <m/>
    <m/>
    <m/>
    <m/>
    <m/>
    <m/>
    <s v=""/>
    <m/>
    <m/>
    <m/>
    <m/>
    <m/>
    <m/>
    <m/>
    <m/>
    <m/>
    <m/>
    <m/>
    <m/>
    <s v=""/>
    <m/>
    <m/>
    <m/>
    <m/>
    <m/>
    <m/>
    <m/>
    <m/>
    <m/>
    <m/>
    <m/>
    <m/>
    <m/>
    <m/>
    <s v=""/>
    <m/>
    <m/>
    <m/>
    <m/>
    <m/>
    <m/>
    <m/>
    <m/>
    <m/>
    <m/>
    <m/>
    <s v=""/>
    <m/>
    <m/>
    <m/>
    <m/>
    <m/>
    <m/>
    <m/>
    <m/>
    <m/>
    <m/>
    <m/>
    <m/>
    <s v=""/>
  </r>
  <r>
    <s v="oftawrwm171ux8zeproftay56vlwdo2j"/>
    <n v="30"/>
    <x v="0"/>
    <s v="Masculino"/>
    <s v="Branca"/>
    <s v="Não"/>
    <s v=""/>
    <m/>
    <m/>
    <m/>
    <m/>
    <s v=""/>
    <m/>
    <m/>
    <m/>
    <m/>
    <m/>
    <m/>
    <m/>
    <m/>
    <m/>
    <n v="1"/>
    <s v="Minas Gerais (MG)"/>
    <s v="MG"/>
    <s v="Sudeste"/>
    <n v="1"/>
    <s v=""/>
    <s v="Estudante de Graduação"/>
    <s v="Computação / Engenharia de Software / Sistemas de Informação/ TI"/>
    <s v="Empregado (CLT)"/>
    <s v="Tecnologia/Fábrica de Software"/>
    <s v="de 11 a 50"/>
    <n v="0"/>
    <s v=""/>
    <s v="Desenvolvedor/ Engenheiro de Software/ Analista de Sistemas"/>
    <s v="Júnior"/>
    <s v="de R$ 2.001/mês a R$ 3.000/mês"/>
    <s v="Não tenho experiência na área de dados"/>
    <s v="de 3 a 4 anos"/>
    <n v="0"/>
    <s v="Gostaria de trabalhar em em outra área de atuação, Salário atual não corresponde ao mercado, Falta de maturidade analítica na empresa"/>
    <n v="0"/>
    <n v="1"/>
    <n v="0"/>
    <n v="1"/>
    <n v="0"/>
    <n v="0"/>
    <n v="1"/>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Oracle Cloud"/>
    <n v="0"/>
    <n v="0"/>
    <n v="0"/>
    <n v="1"/>
    <n v="0"/>
    <n v="0"/>
    <n v="0"/>
    <s v="Azure (Microsoft)"/>
    <s v="Não utilizo nenhuma ferramenta de BI no trabalho, Fazemos todas as análises utilizando apenas Excel ou planilhas do google"/>
    <n v="0"/>
    <n v="0"/>
    <n v="0"/>
    <n v="0"/>
    <n v="0"/>
    <n v="0"/>
    <n v="0"/>
    <n v="0"/>
    <n v="0"/>
    <n v="0"/>
    <n v="0"/>
    <n v="0"/>
    <n v="0"/>
    <n v="0"/>
    <n v="0"/>
    <n v="0"/>
    <n v="0"/>
    <n v="0"/>
    <n v="0"/>
    <n v="0"/>
    <n v="0"/>
    <n v="1"/>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h1t0s5w5vc10bmrlzmoh1t0sj73sa9i"/>
    <n v="26"/>
    <x v="3"/>
    <s v="Masculino"/>
    <s v="Parda"/>
    <s v="Não"/>
    <s v="Não acredito que minha experiência profissional seja afetada devido a esses fatores"/>
    <n v="1"/>
    <n v="0"/>
    <n v="0"/>
    <n v="0"/>
    <s v=""/>
    <m/>
    <m/>
    <m/>
    <m/>
    <m/>
    <m/>
    <m/>
    <m/>
    <m/>
    <n v="1"/>
    <s v="Santa Catarina (SC)"/>
    <s v="SC"/>
    <s v="Sul"/>
    <n v="1"/>
    <s v=""/>
    <s v="Graduação/Bacharelado"/>
    <s v="Computação / Engenharia de Software / Sistemas de Informação/ TI"/>
    <s v="Empreendedor ou Empregado (CNPJ)"/>
    <s v="Área de Consultoria"/>
    <s v="de 101 a 500"/>
    <n v="0"/>
    <s v=""/>
    <s v="Engenheiro de Dados/Arquiteto de Dados/Data Engineer/Data Architect"/>
    <s v="Pleno"/>
    <s v="de R$ 8.001/mês a R$ 12.000/mês"/>
    <s v="de 3 a 4 anos"/>
    <s v="de 1 a 2 anos"/>
    <n v="0"/>
    <s v="Salário atual não corresponde ao mercado, Gostaria de receber mais benefícios"/>
    <n v="0"/>
    <n v="1"/>
    <n v="0"/>
    <n v="0"/>
    <n v="1"/>
    <n v="0"/>
    <n v="0"/>
    <s v="Não participei de entrevistas de emprego/processos seletivos nos últimos 6 meses"/>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Python, Java"/>
    <n v="0"/>
    <n v="0"/>
    <n v="1"/>
    <n v="0"/>
    <n v="0"/>
    <n v="1"/>
    <n v="0"/>
    <n v="0"/>
    <n v="0"/>
    <n v="0"/>
    <n v="0"/>
    <n v="0"/>
    <n v="0"/>
    <n v="0"/>
    <n v="0"/>
    <s v="Python"/>
    <s v="Python"/>
    <s v="Amazon Redshift, PostgreSQL, Hive, S3, Oracle, Google BigQuery, Databricks, MySQL, Snowflake, Google Firestore, Amazon Aurora ou RDS"/>
    <n v="1"/>
    <n v="1"/>
    <n v="0"/>
    <n v="1"/>
    <n v="0"/>
    <n v="0"/>
    <n v="0"/>
    <n v="0"/>
    <n v="0"/>
    <n v="0"/>
    <n v="1"/>
    <n v="1"/>
    <n v="0"/>
    <n v="0"/>
    <n v="0"/>
    <n v="0"/>
    <n v="0"/>
    <n v="0"/>
    <n v="0"/>
    <n v="0"/>
    <n v="0"/>
    <n v="1"/>
    <n v="1"/>
    <n v="1"/>
    <n v="0"/>
    <n v="1"/>
    <n v="1"/>
    <n v="0"/>
    <n v="0"/>
    <n v="0"/>
    <n v="0"/>
    <n v="1"/>
    <n v="0"/>
    <s v="Azure (Microsoft), Google Cloud (GCP), Amazon Web Services (AWS)"/>
    <n v="1"/>
    <n v="1"/>
    <n v="1"/>
    <n v="0"/>
    <n v="0"/>
    <n v="0"/>
    <n v="0"/>
    <s v="Google Cloud (GCP)"/>
    <s v="Metabase, Microsoft PowerBI"/>
    <n v="1"/>
    <n v="0"/>
    <n v="0"/>
    <n v="1"/>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pago do meu próprio bolso."/>
    <n v="0"/>
    <n v="0"/>
    <n v="1"/>
    <n v="0"/>
    <n v="0"/>
    <s v=""/>
    <s v=""/>
    <s v=""/>
    <s v=""/>
    <s v="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n v="0"/>
    <n v="0"/>
    <n v="0"/>
    <n v="1"/>
    <n v="1"/>
    <n v="0"/>
    <n v="1"/>
    <n v="1"/>
    <n v="0"/>
    <s v="Scripts Python, Apache Airflow, Databricks, SQL &amp; Stored Procedures, dbt"/>
    <n v="1"/>
    <n v="1"/>
    <n v="1"/>
    <n v="0"/>
    <n v="0"/>
    <n v="0"/>
    <n v="0"/>
    <n v="0"/>
    <n v="0"/>
    <n v="0"/>
    <n v="0"/>
    <n v="0"/>
    <n v="0"/>
    <n v="0"/>
    <n v="0"/>
    <n v="0"/>
    <n v="0"/>
    <n v="0"/>
    <n v="0"/>
    <n v="1"/>
    <n v="0"/>
    <n v="1"/>
    <s v="Snowflake"/>
    <n v="1"/>
    <s v="Snowflake"/>
    <s v="dbt"/>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ohfgtbic917atkfohfgtb22zill99fuc"/>
    <n v="31"/>
    <x v="0"/>
    <s v="Masculino"/>
    <s v="Parda"/>
    <s v="Não"/>
    <s v="Não acredito que minha experiência profissional seja afetada devido a esses fatores"/>
    <n v="1"/>
    <n v="0"/>
    <n v="0"/>
    <n v="0"/>
    <s v=""/>
    <m/>
    <m/>
    <m/>
    <m/>
    <m/>
    <m/>
    <m/>
    <m/>
    <m/>
    <n v="0"/>
    <s v=""/>
    <s v=""/>
    <s v=""/>
    <m/>
    <s v=""/>
    <s v="Mestrado"/>
    <s v="Economia/ Administração / Contabilidade / Finanças/ Negócios"/>
    <s v="Freelancer"/>
    <s v="Outra Opção"/>
    <s v="de 1 a 5"/>
    <n v="0"/>
    <s v=""/>
    <s v="Engenheiro de Machine Learning/ML Engineer/AI Engineer"/>
    <s v="Pleno"/>
    <s v="de R$ 16.001/mês a R$ 20.000/mês"/>
    <s v="de 3 a 4 anos"/>
    <s v="Menos de 1 ano"/>
    <n v="0"/>
    <s v="Falta de maturidade analítica na empresa"/>
    <n v="0"/>
    <n v="0"/>
    <n v="0"/>
    <n v="0"/>
    <n v="0"/>
    <n v="0"/>
    <n v="1"/>
    <s v="Sim, fiz entrevistas mas não fui aprovado (ou ainda aguardo resposta)"/>
    <s v="Estou em busca de oportunidades, mas apenas fora do Brasil"/>
    <s v="Remuneração/Salário, Oportunidade de aprendizado e trabalhar com referências na área, Propósito do trabalho e da empresa"/>
    <n v="1"/>
    <n v="0"/>
    <n v="1"/>
    <n v="0"/>
    <n v="0"/>
    <n v="1"/>
    <n v="0"/>
    <n v="0"/>
    <n v="0"/>
    <n v="0"/>
    <s v="Sim, ocorreram layoffs/demissões em massa na empresa em que trabalhava e eu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Dados georeferenciados"/>
    <n v="1"/>
    <n v="1"/>
    <n v="1"/>
    <n v="1"/>
    <n v="0"/>
    <n v="0"/>
    <n v="0"/>
    <n v="1"/>
    <s v="Dados relacionais (estruturados em bancos SQL), Imagens"/>
    <n v="1"/>
    <n v="0"/>
    <n v="1"/>
    <n v="0"/>
    <n v="0"/>
    <n v="0"/>
    <n v="0"/>
    <n v="0"/>
    <s v="Python, SQL, R, C/C++/C#, JavaScript"/>
    <n v="1"/>
    <n v="1"/>
    <n v="1"/>
    <n v="1"/>
    <n v="0"/>
    <n v="1"/>
    <n v="0"/>
    <n v="0"/>
    <n v="0"/>
    <n v="0"/>
    <n v="0"/>
    <n v="0"/>
    <n v="0"/>
    <n v="1"/>
    <n v="0"/>
    <s v="Python"/>
    <s v="Python"/>
    <s v="MySQL, MongoDB, Neo4J, S3, SQLite, Databricks, Snowflake, Google BigQuery, PostgreSQL, Amazon Redshift"/>
    <n v="1"/>
    <n v="0"/>
    <n v="0"/>
    <n v="0"/>
    <n v="0"/>
    <n v="0"/>
    <n v="0"/>
    <n v="1"/>
    <n v="0"/>
    <n v="0"/>
    <n v="1"/>
    <n v="1"/>
    <n v="0"/>
    <n v="0"/>
    <n v="0"/>
    <n v="1"/>
    <n v="0"/>
    <n v="0"/>
    <n v="0"/>
    <n v="0"/>
    <n v="1"/>
    <n v="1"/>
    <n v="0"/>
    <n v="1"/>
    <n v="0"/>
    <n v="1"/>
    <n v="1"/>
    <n v="0"/>
    <n v="0"/>
    <n v="0"/>
    <n v="0"/>
    <n v="0"/>
    <n v="0"/>
    <s v="Google Cloud (GCP), Amazon Web Services (AWS)"/>
    <n v="1"/>
    <n v="1"/>
    <n v="0"/>
    <n v="0"/>
    <n v="0"/>
    <n v="0"/>
    <n v="0"/>
    <s v="Google Cloud (GCP)"/>
    <s v="Looker, Tableau, Microsoft PowerBI"/>
    <n v="1"/>
    <n v="0"/>
    <n v="1"/>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1"/>
    <n v="1"/>
    <n v="0"/>
    <n v="1"/>
    <n v="1"/>
    <n v="1"/>
    <n v="0"/>
    <n v="0"/>
    <s v="Apache Airflow, Google Dataflow, Scripts Python"/>
    <n v="1"/>
    <n v="0"/>
    <n v="1"/>
    <n v="0"/>
    <n v="0"/>
    <n v="0"/>
    <n v="0"/>
    <n v="0"/>
    <n v="0"/>
    <n v="0"/>
    <n v="0"/>
    <n v="1"/>
    <n v="0"/>
    <n v="0"/>
    <n v="0"/>
    <n v="0"/>
    <n v="0"/>
    <n v="0"/>
    <n v="0"/>
    <n v="0"/>
    <n v="0"/>
    <n v="1"/>
    <s v="Google FS + BigQuery"/>
    <n v="1"/>
    <s v="Google BigQuery"/>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ohfsv4dg50kcl9rqfohfsvmtgjd6uaks"/>
    <n v="36"/>
    <x v="1"/>
    <s v="Masculino"/>
    <s v="Branca"/>
    <s v="Não"/>
    <s v=""/>
    <m/>
    <m/>
    <m/>
    <m/>
    <s v=""/>
    <m/>
    <m/>
    <m/>
    <m/>
    <m/>
    <m/>
    <m/>
    <m/>
    <m/>
    <n v="0"/>
    <s v=""/>
    <s v=""/>
    <s v=""/>
    <m/>
    <s v=""/>
    <s v="Pós-graduação"/>
    <s v="Computação / Engenharia de Software / Sistemas de Informação/ TI"/>
    <s v="Vivo fora do Brasil e trabalho para empresa de fora do Brasil"/>
    <s v="Tecnologia/Fábrica de Software"/>
    <s v="Acima de 3.000"/>
    <n v="0"/>
    <s v=""/>
    <s v="Cientista de Dados/Data Scientist"/>
    <s v="Sênior"/>
    <s v="Acima de R$ 40.001/mês"/>
    <s v="Mais de 10 anos"/>
    <s v="de 1 a 2 anos"/>
    <n v="1"/>
    <s v=""/>
    <m/>
    <m/>
    <m/>
    <m/>
    <m/>
    <m/>
    <m/>
    <s v="Não participei de entrevistas de emprego/processos seletivos nos últimos 6 meses"/>
    <s v="Não estou buscando e não pretendo mudar de emprego nos próximos 6 meses"/>
    <s v="Remuneração/Salário, Reputação que a empresa tem no mercado, Plano de carreira e oportunidades de crescimento profissional"/>
    <n v="1"/>
    <n v="0"/>
    <n v="0"/>
    <n v="0"/>
    <n v="0"/>
    <n v="0"/>
    <n v="1"/>
    <n v="0"/>
    <n v="0"/>
    <n v="1"/>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Textos/Documentos, Dados armazenados em bancos NoSQL"/>
    <n v="1"/>
    <n v="1"/>
    <n v="0"/>
    <n v="1"/>
    <n v="0"/>
    <n v="0"/>
    <n v="1"/>
    <n v="1"/>
    <s v="Dados relacionais (estruturados em bancos SQL), Planilhas"/>
    <n v="1"/>
    <n v="0"/>
    <n v="0"/>
    <n v="0"/>
    <n v="0"/>
    <n v="0"/>
    <n v="1"/>
    <n v="0"/>
    <s v="SQL, Python, JavaScript"/>
    <n v="1"/>
    <n v="0"/>
    <n v="1"/>
    <n v="0"/>
    <n v="0"/>
    <n v="1"/>
    <n v="0"/>
    <n v="0"/>
    <n v="0"/>
    <n v="0"/>
    <n v="0"/>
    <n v="0"/>
    <n v="0"/>
    <n v="1"/>
    <n v="0"/>
    <s v="SQL"/>
    <s v="Python"/>
    <s v="S3, Presto, Cassandra, Amazon Redshift, Google BigQuery, MySQL, Amazon Athena, Hive"/>
    <n v="1"/>
    <n v="0"/>
    <n v="0"/>
    <n v="0"/>
    <n v="0"/>
    <n v="0"/>
    <n v="1"/>
    <n v="0"/>
    <n v="0"/>
    <n v="0"/>
    <n v="1"/>
    <n v="0"/>
    <n v="0"/>
    <n v="0"/>
    <n v="0"/>
    <n v="0"/>
    <n v="0"/>
    <n v="0"/>
    <n v="0"/>
    <n v="0"/>
    <n v="0"/>
    <n v="1"/>
    <n v="0"/>
    <n v="1"/>
    <n v="1"/>
    <n v="0"/>
    <n v="0"/>
    <n v="0"/>
    <n v="1"/>
    <n v="0"/>
    <n v="0"/>
    <n v="1"/>
    <n v="0"/>
    <s v="Google Cloud (GCP), Amazon Web Services (AWS)"/>
    <n v="1"/>
    <n v="1"/>
    <n v="0"/>
    <n v="0"/>
    <n v="0"/>
    <n v="0"/>
    <n v="0"/>
    <s v="Amazon Web Services (AWS)"/>
    <s v="Tableau, Looker Studio (antigo Google Data Studio)"/>
    <n v="0"/>
    <n v="0"/>
    <n v="1"/>
    <n v="0"/>
    <n v="0"/>
    <n v="0"/>
    <n v="1"/>
    <n v="1"/>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cripts Python, SQL &amp; Stored Procedures, AWS Glue, Google Dataflow"/>
    <n v="1"/>
    <n v="1"/>
    <n v="0"/>
    <n v="0"/>
    <n v="0"/>
    <n v="1"/>
    <n v="0"/>
    <n v="0"/>
    <n v="0"/>
    <n v="0"/>
    <n v="0"/>
    <n v="1"/>
    <n v="0"/>
    <n v="0"/>
    <n v="0"/>
    <n v="0"/>
    <n v="0"/>
    <n v="0"/>
    <n v="0"/>
    <n v="0"/>
    <n v="0"/>
    <n v="1"/>
    <s v="Hadoop + Hive"/>
    <n v="1"/>
    <s v="Presto"/>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ohgf4yiw9tbgi9x1i685hohgfzx4re9o"/>
    <n v="34"/>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Minas Gerais (MG)"/>
    <s v="MG"/>
    <s v="Sudeste"/>
    <n v="1"/>
    <s v=""/>
    <s v="Pós-graduação"/>
    <s v="Marketing / Publicidade / Comunicação / Jornalismo"/>
    <s v="Empregado (CLT)"/>
    <s v="Finanças ou Bancos"/>
    <s v="Acima de 3.000"/>
    <n v="0"/>
    <s v=""/>
    <s v="Engenheiro de Dados/Arquiteto de Dados/Data Engineer/Data Architect"/>
    <s v="Júnior"/>
    <s v="de R$ 4.001/mês a R$ 6.000/mês"/>
    <s v="de 3 a 4 anos"/>
    <s v="Menos de 1 ano"/>
    <n v="1"/>
    <s v=""/>
    <m/>
    <m/>
    <m/>
    <m/>
    <m/>
    <m/>
    <m/>
    <s v="Não participei de entrevistas de emprego/processos seletivos nos últimos 6 meses"/>
    <s v="Não estou buscando, mas me considero aberto a outras oportunidades"/>
    <s v="Remuneração/Salário, Benefícios, Ambiente e clima de trabalho"/>
    <n v="1"/>
    <n v="1"/>
    <n v="0"/>
    <n v="0"/>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Python"/>
    <s v="Python"/>
    <s v="SQL SERVER, MySQL, PostgreSQL, MongoDB"/>
    <n v="1"/>
    <n v="0"/>
    <n v="1"/>
    <n v="0"/>
    <n v="0"/>
    <n v="0"/>
    <n v="0"/>
    <n v="1"/>
    <n v="0"/>
    <n v="0"/>
    <n v="0"/>
    <n v="1"/>
    <n v="0"/>
    <n v="0"/>
    <n v="0"/>
    <n v="0"/>
    <n v="0"/>
    <n v="0"/>
    <n v="0"/>
    <n v="0"/>
    <n v="0"/>
    <n v="0"/>
    <n v="0"/>
    <n v="0"/>
    <n v="0"/>
    <n v="0"/>
    <n v="0"/>
    <n v="0"/>
    <n v="0"/>
    <n v="0"/>
    <n v="0"/>
    <n v="0"/>
    <n v="0"/>
    <s v="Amazon Web Services (AWS)"/>
    <n v="1"/>
    <n v="0"/>
    <n v="0"/>
    <n v="0"/>
    <n v="0"/>
    <n v="0"/>
    <n v="0"/>
    <s v="Amazon Web Services (AWS)"/>
    <s v="Tableau"/>
    <n v="0"/>
    <n v="0"/>
    <n v="1"/>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n v="1"/>
    <n v="1"/>
    <n v="0"/>
    <n v="0"/>
    <n v="0"/>
    <n v="0"/>
    <n v="0"/>
    <n v="0"/>
    <n v="0"/>
    <n v="0"/>
    <n v="0"/>
    <n v="0"/>
    <n v="0"/>
    <n v="0"/>
    <n v="0"/>
    <n v="0"/>
    <n v="0"/>
    <n v="0"/>
    <n v="0"/>
    <n v="0"/>
    <n v="0"/>
    <n v="1"/>
    <s v="Amazon S3 + Redshift + Athena"/>
    <n v="1"/>
    <s v="Postgres/MySQL"/>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ohl57lqse34dyf9qtvll1ejohl57l2es"/>
    <n v="25"/>
    <x v="3"/>
    <s v="Feminino"/>
    <s v="Parda"/>
    <s v="Sim"/>
    <s v="Sim, acredito que a minha a experiência profissional seja afetada devido a minha identidade de gênero, Sim, acredito que minha experiência profissional seja afetada devido ao fato de ser PCD"/>
    <n v="0"/>
    <n v="0"/>
    <n v="1"/>
    <n v="1"/>
    <s v="Quantidade de oportunidades de emprego/vagas recebidas, Velocidade de progressão de carreira, Nível de cobrança no trabalho / Stress no trabalho, Atenção dada pelas pessoas diante das minhas opiniões e ideias, Relação com outros membros da empresa, em momentos de trabalho"/>
    <n v="1"/>
    <n v="0"/>
    <n v="0"/>
    <n v="0"/>
    <n v="1"/>
    <n v="1"/>
    <n v="1"/>
    <n v="1"/>
    <n v="0"/>
    <n v="1"/>
    <s v="São Paulo (SP)"/>
    <s v="SP"/>
    <s v="Sudeste"/>
    <n v="1"/>
    <s v=""/>
    <s v="Pós-graduação"/>
    <s v="Outras Engenharias"/>
    <s v="Empreendedor ou Empregado (CNPJ)"/>
    <s v="Tecnologia/Fábrica de Software"/>
    <s v="de 101 a 500"/>
    <n v="0"/>
    <s v=""/>
    <s v="Engenheiro de Dados/Arquiteto de Dados/Data Engineer/Data Architect"/>
    <s v="Pleno"/>
    <s v="de R$ 8.001/mês a R$ 12.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Python"/>
    <n v="0"/>
    <n v="0"/>
    <n v="1"/>
    <n v="0"/>
    <n v="0"/>
    <n v="0"/>
    <n v="0"/>
    <n v="0"/>
    <n v="0"/>
    <n v="0"/>
    <n v="0"/>
    <n v="0"/>
    <n v="0"/>
    <n v="0"/>
    <n v="0"/>
    <s v="Python"/>
    <s v="Python"/>
    <s v="Databricks, Oracle, SAP HANA"/>
    <n v="0"/>
    <n v="1"/>
    <n v="0"/>
    <n v="0"/>
    <n v="0"/>
    <n v="0"/>
    <n v="0"/>
    <n v="0"/>
    <n v="0"/>
    <n v="0"/>
    <n v="0"/>
    <n v="0"/>
    <n v="0"/>
    <n v="0"/>
    <n v="0"/>
    <n v="0"/>
    <n v="0"/>
    <n v="0"/>
    <n v="0"/>
    <n v="0"/>
    <n v="0"/>
    <n v="0"/>
    <n v="0"/>
    <n v="0"/>
    <n v="0"/>
    <n v="0"/>
    <n v="1"/>
    <n v="0"/>
    <n v="0"/>
    <n v="0"/>
    <n v="1"/>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Databricks"/>
    <n v="0"/>
    <n v="0"/>
    <n v="0"/>
    <n v="0"/>
    <n v="0"/>
    <n v="0"/>
    <n v="0"/>
    <n v="0"/>
    <n v="0"/>
    <n v="0"/>
    <n v="0"/>
    <n v="0"/>
    <n v="0"/>
    <n v="0"/>
    <n v="0"/>
    <n v="0"/>
    <n v="0"/>
    <n v="0"/>
    <n v="0"/>
    <n v="1"/>
    <n v="0"/>
    <n v="1"/>
    <s v="Azure Datalake"/>
    <n v="1"/>
    <s v="Databricks"/>
    <s v=""/>
    <s v="Atuando na modelagem dos dados, com o objetivo de criar conjuntos de dados como Data Warehouses, Data Marts, Datasets etc., Desenvolvendo pipelines de dados utilizando linguagens de programação como Python, Scala, Java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ohn5bqzoy7xrscqgohycwjohn51bvj5m"/>
    <n v="44"/>
    <x v="5"/>
    <s v="Masculino"/>
    <s v="Parda"/>
    <s v="Não"/>
    <s v="Sim, acredito que a minha a experiência profissional seja afetada devido a minha Cor/Raça/Etnia"/>
    <n v="0"/>
    <n v="1"/>
    <n v="0"/>
    <n v="0"/>
    <s v="Aprovação em processos seletivos/entrevistas, Oportunidades de progressão de carreira, Velocidade de progressão de carreira, Atenção dada pelas pessoas diante das minhas opiniões e ideias"/>
    <n v="0"/>
    <n v="0"/>
    <n v="1"/>
    <n v="1"/>
    <n v="1"/>
    <n v="0"/>
    <n v="1"/>
    <n v="0"/>
    <n v="0"/>
    <n v="1"/>
    <s v="São Paulo (SP)"/>
    <s v="SP"/>
    <s v="Sudeste"/>
    <n v="1"/>
    <s v=""/>
    <s v="Estudante de Graduação"/>
    <s v="Computação / Engenharia de Software / Sistemas de Informação/ TI"/>
    <s v="Empregado (CLT)"/>
    <s v="Indústria"/>
    <s v="de 11 a 50"/>
    <n v="0"/>
    <s v=""/>
    <s v="Desenvolvedor/ Engenheiro de Software/ Analista de Sistemas"/>
    <s v="Sênior"/>
    <s v="de R$ 6.001/mês a R$ 8.000/mês"/>
    <s v="de 1 a 2 anos"/>
    <s v="de 7 a 10 anos"/>
    <n v="1"/>
    <s v=""/>
    <m/>
    <m/>
    <m/>
    <m/>
    <m/>
    <m/>
    <m/>
    <s v="Sim, fiz entrevistas mas não fui aprovado (ou ainda aguardo resposta)"/>
    <s v="Estou em busca de oportunidades, mas apenas fora do Brasil"/>
    <s v="Flexibilidade de trabalho remoto, Benefícios, Remuneração/Salário"/>
    <n v="1"/>
    <n v="1"/>
    <n v="0"/>
    <n v="1"/>
    <n v="0"/>
    <n v="0"/>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C/C++/C#, Python"/>
    <n v="0"/>
    <n v="0"/>
    <n v="1"/>
    <n v="1"/>
    <n v="0"/>
    <n v="0"/>
    <n v="0"/>
    <n v="0"/>
    <n v="0"/>
    <n v="0"/>
    <n v="0"/>
    <n v="0"/>
    <n v="0"/>
    <n v="0"/>
    <n v="0"/>
    <s v="C/C++/C#"/>
    <s v="C/C++/C#"/>
    <s v="Firebase, MySQL, SQLite, PostgreSQL"/>
    <n v="1"/>
    <n v="0"/>
    <n v="0"/>
    <n v="0"/>
    <n v="0"/>
    <n v="0"/>
    <n v="0"/>
    <n v="0"/>
    <n v="0"/>
    <n v="0"/>
    <n v="0"/>
    <n v="1"/>
    <n v="0"/>
    <n v="0"/>
    <n v="0"/>
    <n v="1"/>
    <n v="0"/>
    <n v="1"/>
    <n v="0"/>
    <n v="0"/>
    <n v="0"/>
    <n v="0"/>
    <n v="0"/>
    <n v="0"/>
    <n v="0"/>
    <n v="0"/>
    <n v="0"/>
    <n v="0"/>
    <n v="0"/>
    <n v="0"/>
    <n v="0"/>
    <n v="0"/>
    <n v="0"/>
    <s v="Google Cloud (GCP), Cloud Própria"/>
    <n v="0"/>
    <n v="1"/>
    <n v="0"/>
    <n v="0"/>
    <n v="0"/>
    <n v="0"/>
    <n v="1"/>
    <s v="Google Cloud (GCP)"/>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n v="0"/>
    <n v="1"/>
    <n v="1"/>
    <n v="0"/>
    <n v="0"/>
    <n v="0"/>
    <n v="0"/>
    <n v="0"/>
    <n v="0"/>
    <n v="0"/>
    <n v="0"/>
    <n v="0"/>
    <s v="Utilizo métodos de Visão Computacional., Utilizo métodos estatísticos clássicos (Testes de hipótese, análise multivariada, sobrevivência, dados longitudinais, inferência estatística) para analisar dados."/>
    <n v="0"/>
    <n v="0"/>
    <n v="0"/>
    <n v="0"/>
    <n v="0"/>
    <n v="1"/>
    <n v="0"/>
    <n v="0"/>
    <n v="0"/>
    <n v="0"/>
    <n v="0"/>
    <n v="1"/>
    <n v="0"/>
    <n v="0"/>
    <s v="Planilhas (Excel, Google Sheets etc)., Ferramentas de BI (PowerBI, Looker, Tableau, Qlik etc)., Ambientes de desenvolvimento local (R-studio, JupyterLab, Anaconda)."/>
    <n v="1"/>
    <n v="1"/>
    <n v="1"/>
    <n v="0"/>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ohwpk3ov6t158a6l6hpjlrsohwpk3ovc"/>
    <n v="40"/>
    <x v="5"/>
    <s v="Feminino"/>
    <s v="Pard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Senioridade das vagas recebidas em relação à sua experiência"/>
    <n v="1"/>
    <n v="1"/>
    <n v="1"/>
    <n v="1"/>
    <n v="1"/>
    <n v="1"/>
    <n v="1"/>
    <n v="1"/>
    <n v="1"/>
    <n v="1"/>
    <s v="Distrito Federal (DF)"/>
    <s v="DF"/>
    <s v="Centro-o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1 ano - 2 ano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hxcogylrnetmym0xohxq7p2ioanctau"/>
    <n v="27"/>
    <x v="3"/>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Indústria"/>
    <s v="Acima de 3.000"/>
    <n v="0"/>
    <s v=""/>
    <s v="Analista de Dados/Data Analyst"/>
    <s v="Pleno"/>
    <s v="de R$ 6.001/mês a R$ 8.000/mês"/>
    <s v="de 4 a 6 anos"/>
    <s v="de 1 a 2 anos"/>
    <n v="1"/>
    <s v=""/>
    <m/>
    <m/>
    <m/>
    <m/>
    <m/>
    <m/>
    <m/>
    <s v="Sim, fiz entrevistas mas não fui aprovado (ou ainda aguardo resposta)"/>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Visual Basic/VBA, Python"/>
    <n v="1"/>
    <n v="0"/>
    <n v="1"/>
    <n v="0"/>
    <n v="0"/>
    <n v="0"/>
    <n v="0"/>
    <n v="0"/>
    <n v="1"/>
    <n v="0"/>
    <n v="0"/>
    <n v="0"/>
    <n v="0"/>
    <n v="0"/>
    <n v="0"/>
    <s v="SQL"/>
    <s v="Python"/>
    <s v="SQL SERVER, SAP HANA, Databricks"/>
    <n v="0"/>
    <n v="0"/>
    <n v="1"/>
    <n v="0"/>
    <n v="0"/>
    <n v="0"/>
    <n v="0"/>
    <n v="0"/>
    <n v="0"/>
    <n v="0"/>
    <n v="0"/>
    <n v="0"/>
    <n v="0"/>
    <n v="0"/>
    <n v="0"/>
    <n v="0"/>
    <n v="0"/>
    <n v="0"/>
    <n v="0"/>
    <n v="0"/>
    <n v="0"/>
    <n v="0"/>
    <n v="0"/>
    <n v="0"/>
    <n v="0"/>
    <n v="0"/>
    <n v="1"/>
    <n v="0"/>
    <n v="0"/>
    <n v="0"/>
    <n v="1"/>
    <n v="0"/>
    <n v="0"/>
    <s v="Servidores On Premise/Não utilizamos Cloud, Azure (Microsoft)"/>
    <n v="0"/>
    <n v="0"/>
    <n v="1"/>
    <n v="0"/>
    <n v="0"/>
    <n v="1"/>
    <n v="0"/>
    <s v="Azure (Microsoft)"/>
    <s v="Microsoft PowerBI, SAP Business Objects/SAP Analytics"/>
    <n v="1"/>
    <n v="0"/>
    <n v="0"/>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0"/>
    <n v="1"/>
    <n v="1"/>
    <n v="0"/>
    <n v="1"/>
    <n v="1"/>
    <n v="1"/>
    <n v="0"/>
    <n v="0"/>
    <n v="0"/>
    <s v="SQL &amp; Stored Procedures, SAP BW ETL, Knime, Databricks"/>
    <n v="0"/>
    <n v="1"/>
    <n v="0"/>
    <n v="0"/>
    <n v="0"/>
    <n v="0"/>
    <n v="0"/>
    <n v="0"/>
    <n v="0"/>
    <n v="0"/>
    <n v="0"/>
    <n v="0"/>
    <n v="0"/>
    <n v="0"/>
    <n v="1"/>
    <n v="0"/>
    <n v="0"/>
    <n v="0"/>
    <n v="1"/>
    <n v="1"/>
    <n v="0"/>
    <s v="Não sei informar."/>
    <n v="0"/>
    <n v="0"/>
    <n v="0"/>
    <n v="0"/>
    <n v="0"/>
    <n v="1"/>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ohxes5tqio9qncane4ohxes5tnzyuvth"/>
    <n v="26"/>
    <x v="3"/>
    <s v="Feminino"/>
    <s v="Preta"/>
    <s v="Não"/>
    <s v="Sim, acredito que a minha a experiência profissional seja afetada devido a minha Cor/Raça/Etnia"/>
    <n v="0"/>
    <n v="1"/>
    <n v="0"/>
    <n v="0"/>
    <s v="Quantidade de oportunidades de emprego/vagas recebidas"/>
    <n v="1"/>
    <n v="0"/>
    <n v="0"/>
    <n v="0"/>
    <n v="0"/>
    <n v="0"/>
    <n v="0"/>
    <n v="0"/>
    <n v="0"/>
    <n v="1"/>
    <s v="Ceará (CE)"/>
    <s v="CE"/>
    <s v="Nordeste"/>
    <n v="1"/>
    <s v=""/>
    <s v="Pós-graduação"/>
    <s v="Economia/ Administração / Contabilidade / Finanças/ Negócios"/>
    <s v="Empregado (CLT)"/>
    <s v="Indústria"/>
    <s v="Acima de 3.000"/>
    <n v="0"/>
    <s v=""/>
    <s v="Analista de Dados/Data Analyst"/>
    <s v="Sênior"/>
    <s v="de R$ 6.001/mês a R$ 8.000/mês"/>
    <s v="de 4 a 6 anos"/>
    <s v="Não tive experiência na área de TI/Engenharia de Software antes de começar a trabalhar na área de dados"/>
    <n v="1"/>
    <s v=""/>
    <m/>
    <m/>
    <m/>
    <m/>
    <m/>
    <m/>
    <m/>
    <s v="Sim, fui aprovado e mudei de emprego"/>
    <s v="Não estou buscando e não pretendo mudar de emprego nos próximos 6 meses"/>
    <s v="Plano de carreira e oportunidades de crescimento profissional, Flexibilidade de trabalho remoto, Remuneração/Salári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zure (Microsoft)"/>
    <s v="Looker Studio (antigo Google Data Studio), Tableau, Looker"/>
    <n v="0"/>
    <n v="0"/>
    <n v="1"/>
    <n v="0"/>
    <n v="0"/>
    <n v="0"/>
    <n v="1"/>
    <n v="1"/>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0"/>
    <n v="1"/>
    <n v="1"/>
    <n v="0"/>
    <n v="0"/>
    <n v="1"/>
    <n v="0"/>
    <n v="1"/>
    <n v="0"/>
    <n v="0"/>
    <s v="Alteryx"/>
    <n v="0"/>
    <n v="0"/>
    <n v="0"/>
    <n v="0"/>
    <n v="0"/>
    <n v="0"/>
    <n v="0"/>
    <n v="0"/>
    <n v="1"/>
    <n v="0"/>
    <n v="0"/>
    <n v="0"/>
    <n v="0"/>
    <n v="0"/>
    <n v="0"/>
    <n v="0"/>
    <n v="0"/>
    <n v="0"/>
    <n v="0"/>
    <n v="0"/>
    <n v="0"/>
    <s v="&quot;Point and Click&quot; Analytics como Alteryx, Knime, Rapidminer etc."/>
    <n v="0"/>
    <n v="1"/>
    <n v="0"/>
    <n v="0"/>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oi80ppddi06o6oi8lbey6efgzwmkeucp"/>
    <n v="31"/>
    <x v="0"/>
    <s v="Masculino"/>
    <s v="Branca"/>
    <s v="Não"/>
    <s v=""/>
    <m/>
    <m/>
    <m/>
    <m/>
    <s v=""/>
    <m/>
    <m/>
    <m/>
    <m/>
    <m/>
    <m/>
    <m/>
    <m/>
    <m/>
    <n v="1"/>
    <s v="São Paulo (SP)"/>
    <s v="SP"/>
    <s v="Sudeste"/>
    <n v="1"/>
    <s v=""/>
    <s v="Graduação/Bacharelado"/>
    <s v="Outras Engenharias"/>
    <s v="Empregado (CLT)"/>
    <s v="Setor de Energia"/>
    <s v="de 51 a 100"/>
    <n v="0"/>
    <s v=""/>
    <s v="Analista de BI/BI Analyst"/>
    <s v="Sênior"/>
    <s v="de R$ 4.001/mês a R$ 6.000/mês"/>
    <s v="de 1 a 2 anos"/>
    <s v="de 3 a 4 anos"/>
    <n v="0"/>
    <s v="Gostaria de receber mais benefícios, Salário atual não corresponde ao mercado"/>
    <n v="0"/>
    <n v="1"/>
    <n v="0"/>
    <n v="0"/>
    <n v="1"/>
    <n v="0"/>
    <n v="0"/>
    <s v="Não participei de entrevistas de emprego/processos seletivos nos últimos 6 meses"/>
    <s v="Não estou buscando, mas me considero aberto a outras oportunidades"/>
    <s v="Remuneração/Salário, Benefícios, Oportunidade de aprendizado e trabalhar com referências na área"/>
    <n v="1"/>
    <n v="1"/>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Áudios, Planilhas, Dados georeferenciados"/>
    <n v="1"/>
    <n v="0"/>
    <n v="0"/>
    <n v="1"/>
    <n v="0"/>
    <n v="1"/>
    <n v="1"/>
    <n v="1"/>
    <s v="Planilhas, Dados relacionais (estruturados em bancos SQL)"/>
    <n v="1"/>
    <n v="0"/>
    <n v="0"/>
    <n v="0"/>
    <n v="0"/>
    <n v="0"/>
    <n v="1"/>
    <n v="0"/>
    <s v="SQL, Python, Visual Basic/VBA"/>
    <n v="1"/>
    <n v="0"/>
    <n v="1"/>
    <n v="0"/>
    <n v="0"/>
    <n v="0"/>
    <n v="0"/>
    <n v="0"/>
    <n v="1"/>
    <n v="0"/>
    <n v="0"/>
    <n v="0"/>
    <n v="0"/>
    <n v="0"/>
    <n v="0"/>
    <s v="SQL"/>
    <s v="Python"/>
    <s v="Firebird, SQL SERVER, Oracle, PostgreSQL"/>
    <n v="0"/>
    <n v="1"/>
    <n v="1"/>
    <n v="0"/>
    <n v="0"/>
    <n v="0"/>
    <n v="0"/>
    <n v="0"/>
    <n v="0"/>
    <n v="0"/>
    <n v="0"/>
    <n v="1"/>
    <n v="0"/>
    <n v="0"/>
    <n v="0"/>
    <n v="0"/>
    <n v="0"/>
    <n v="0"/>
    <n v="0"/>
    <n v="0"/>
    <n v="0"/>
    <n v="0"/>
    <n v="0"/>
    <n v="0"/>
    <n v="0"/>
    <n v="0"/>
    <n v="0"/>
    <n v="0"/>
    <n v="0"/>
    <n v="0"/>
    <n v="0"/>
    <n v="0"/>
    <n v="1"/>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oixpv0fad9jv1chmk18jenoixpv0fadd"/>
    <n v="25"/>
    <x v="3"/>
    <s v="Masculino"/>
    <s v="Parda"/>
    <s v="Não"/>
    <s v="Não acredito que minha experiência profissional seja afetada devido a esses fatores"/>
    <n v="1"/>
    <n v="0"/>
    <n v="0"/>
    <n v="0"/>
    <s v=""/>
    <m/>
    <m/>
    <m/>
    <m/>
    <m/>
    <m/>
    <m/>
    <m/>
    <m/>
    <n v="1"/>
    <s v="Paraná (PR)"/>
    <s v="PR"/>
    <s v="Sul"/>
    <n v="0"/>
    <s v="Espírito Santo (ES)"/>
    <s v="Estudante de Graduação"/>
    <s v="Computação / Engenharia de Software / Sistemas de Informação/ TI"/>
    <s v="Empregado (CLT)"/>
    <s v="Finanças ou Bancos"/>
    <s v="Acima de 3.000"/>
    <n v="0"/>
    <s v=""/>
    <s v="Desenvolvedor/ Engenheiro de Software/ Analista de Sistemas"/>
    <s v="Júnior"/>
    <s v="de R$ 2.001/mês a R$ 3.000/mês"/>
    <s v="Não tenho experiência na área de dados"/>
    <s v="Menos de 1 ano"/>
    <n v="1"/>
    <s v=""/>
    <m/>
    <m/>
    <m/>
    <m/>
    <m/>
    <m/>
    <m/>
    <s v="Sim, fui aprovado e mudei de emprego"/>
    <s v="Não estou buscando e não pretendo mudar de emprego nos próximos 6 meses"/>
    <s v="Plano de carreira e oportunidades de crescimento profissional, Propósito do trabalho e da empresa, Benefícios"/>
    <n v="0"/>
    <n v="1"/>
    <n v="1"/>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Planilhas"/>
    <n v="1"/>
    <n v="0"/>
    <n v="0"/>
    <n v="0"/>
    <n v="0"/>
    <n v="0"/>
    <n v="1"/>
    <n v="0"/>
    <s v="Python, C/C++/C#, SQL, .NET"/>
    <n v="1"/>
    <n v="0"/>
    <n v="1"/>
    <n v="1"/>
    <n v="1"/>
    <n v="0"/>
    <n v="0"/>
    <n v="0"/>
    <n v="0"/>
    <n v="0"/>
    <n v="0"/>
    <n v="0"/>
    <n v="0"/>
    <n v="0"/>
    <n v="0"/>
    <s v="Python"/>
    <s v="Python"/>
    <s v="PostgreSQL, MySQL, SQLite"/>
    <n v="1"/>
    <n v="0"/>
    <n v="0"/>
    <n v="0"/>
    <n v="0"/>
    <n v="0"/>
    <n v="0"/>
    <n v="0"/>
    <n v="0"/>
    <n v="0"/>
    <n v="0"/>
    <n v="1"/>
    <n v="0"/>
    <n v="0"/>
    <n v="0"/>
    <n v="1"/>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Looker"/>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Nenhuma das opções listadas refletem meu dia a dia."/>
    <n v="0"/>
    <n v="0"/>
    <n v="0"/>
    <n v="0"/>
    <n v="0"/>
    <n v="0"/>
    <n v="0"/>
    <n v="0"/>
    <n v="1"/>
    <s v="Scripts Python"/>
    <n v="1"/>
    <n v="0"/>
    <n v="0"/>
    <n v="0"/>
    <n v="0"/>
    <n v="0"/>
    <n v="0"/>
    <n v="0"/>
    <n v="0"/>
    <n v="0"/>
    <n v="0"/>
    <n v="0"/>
    <n v="0"/>
    <n v="0"/>
    <n v="0"/>
    <n v="0"/>
    <n v="0"/>
    <n v="0"/>
    <n v="0"/>
    <n v="0"/>
    <n v="0"/>
    <n v="1"/>
    <s v=""/>
    <n v="1"/>
    <s v=""/>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oj31d72fdajfuojsuc1hitwicgx5s5ts"/>
    <n v="34"/>
    <x v="0"/>
    <s v="Feminino"/>
    <s v="Branca"/>
    <s v="Não"/>
    <s v="Não acredito que minha experiência profissional seja afetada devido a esses fatores"/>
    <n v="1"/>
    <n v="0"/>
    <n v="0"/>
    <n v="0"/>
    <s v=""/>
    <m/>
    <m/>
    <m/>
    <m/>
    <m/>
    <m/>
    <m/>
    <m/>
    <m/>
    <n v="1"/>
    <s v="São Paulo (SP)"/>
    <s v="SP"/>
    <s v="Su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jr0jxjsqw2v97kw6a72ojr0jxjwbmq8"/>
    <n v="43"/>
    <x v="5"/>
    <s v="Feminino"/>
    <s v="Parda"/>
    <s v="Não"/>
    <s v="Não acredito que minha experiência profissional seja afetada devido a esses fatores"/>
    <n v="1"/>
    <n v="0"/>
    <n v="0"/>
    <n v="0"/>
    <s v=""/>
    <m/>
    <m/>
    <m/>
    <m/>
    <m/>
    <m/>
    <m/>
    <m/>
    <m/>
    <n v="1"/>
    <s v="Minas Gerais (MG)"/>
    <s v="MG"/>
    <s v="Sudeste"/>
    <n v="1"/>
    <s v=""/>
    <s v="Estudante de Graduação"/>
    <s v="Marketing / Publicidade / Comunicação / Jornalismo"/>
    <s v="Empregado (CLT)"/>
    <s v="Entretenimento ou Esportes"/>
    <s v="de 1 a 5"/>
    <n v="0"/>
    <s v=""/>
    <s v="Analista de Inteligência de Mercado/Market Intelligence"/>
    <s v="Júnior"/>
    <s v="de R$ 1.001/mês a R$ 2.000/mês"/>
    <s v="Menos de 1 ano"/>
    <s v="Não tive experiência na área de TI/Engenharia de Software antes de começar a trabalhar na área de dados"/>
    <n v="1"/>
    <s v=""/>
    <m/>
    <m/>
    <m/>
    <m/>
    <m/>
    <m/>
    <m/>
    <s v="Sim, fiz entrevistas mas não fui aprovado (ou ainda aguardo resposta)"/>
    <s v="Estou em busca de oportunidades dentro ou fora do Brasil"/>
    <s v="Benefícios, Remuneração/Salário, Oportunidade de aprendizado e trabalhar com referências na área"/>
    <n v="1"/>
    <n v="1"/>
    <n v="0"/>
    <n v="0"/>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Imagens, Áudios, Vídeos"/>
    <n v="0"/>
    <n v="0"/>
    <n v="1"/>
    <n v="0"/>
    <n v="1"/>
    <n v="1"/>
    <n v="0"/>
    <n v="0"/>
    <s v="Imagens, Vídeos"/>
    <n v="0"/>
    <n v="0"/>
    <n v="1"/>
    <n v="0"/>
    <n v="1"/>
    <n v="0"/>
    <n v="0"/>
    <n v="0"/>
    <s v="JavaScript"/>
    <n v="0"/>
    <n v="0"/>
    <n v="0"/>
    <n v="0"/>
    <n v="0"/>
    <n v="1"/>
    <n v="0"/>
    <n v="0"/>
    <n v="0"/>
    <n v="0"/>
    <n v="0"/>
    <n v="0"/>
    <n v="0"/>
    <n v="1"/>
    <n v="0"/>
    <s v="JavaScript"/>
    <s v="Julia"/>
    <s v="Google Firestore"/>
    <n v="0"/>
    <n v="0"/>
    <n v="0"/>
    <n v="0"/>
    <n v="0"/>
    <n v="0"/>
    <n v="0"/>
    <n v="0"/>
    <n v="0"/>
    <n v="0"/>
    <n v="0"/>
    <n v="0"/>
    <n v="0"/>
    <n v="0"/>
    <n v="0"/>
    <n v="0"/>
    <n v="0"/>
    <n v="0"/>
    <n v="0"/>
    <n v="0"/>
    <n v="0"/>
    <n v="0"/>
    <n v="1"/>
    <n v="0"/>
    <n v="0"/>
    <n v="0"/>
    <n v="0"/>
    <n v="0"/>
    <n v="0"/>
    <n v="0"/>
    <n v="0"/>
    <n v="0"/>
    <n v="0"/>
    <s v="Google Cloud (GCP)"/>
    <n v="0"/>
    <n v="1"/>
    <n v="0"/>
    <n v="0"/>
    <n v="0"/>
    <n v="0"/>
    <n v="0"/>
    <s v="Google Cloud (GCP)"/>
    <s v="Outra opção"/>
    <n v="0"/>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Utilizo soluções pagas de AI Generativa (como por exemplo ChatGPT plus, MidJourney etc) e pago do meu próprio bolso."/>
    <n v="1"/>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jvj3ykzmowmxf5ey9kojvj3d3ocp3pl"/>
    <n v="30"/>
    <x v="0"/>
    <s v="Masculino"/>
    <s v="Preta"/>
    <s v="Não"/>
    <s v="Sim, acredito que a minha a experiência profissional seja afetada devido a minha Cor/Raça/Etnia"/>
    <n v="0"/>
    <n v="1"/>
    <n v="0"/>
    <n v="0"/>
    <s v="Aprovação em processos seletivos/entrevistas, Atenção dada pelas pessoas diante das minhas opiniões e ideias, Quantidade de oportunidades de emprego/vagas recebidas"/>
    <n v="1"/>
    <n v="0"/>
    <n v="1"/>
    <n v="0"/>
    <n v="0"/>
    <n v="0"/>
    <n v="1"/>
    <n v="0"/>
    <n v="0"/>
    <n v="1"/>
    <s v="Minas Gerais (MG)"/>
    <s v="MG"/>
    <s v="Sudeste"/>
    <n v="1"/>
    <s v=""/>
    <s v="Pós-graduação"/>
    <s v="Economia/ Administração / Contabilidade / Finanças/ Negócios"/>
    <s v="Empregado (CLT)"/>
    <s v="Educação"/>
    <s v="Acima de 3.000"/>
    <n v="0"/>
    <s v=""/>
    <s v="Cientista de Dados/Data Scientist"/>
    <s v="Sênior"/>
    <s v="de R$ 12.001/mês a R$ 16.000/mês"/>
    <s v="de 7 a 10 anos"/>
    <s v="de 3 a 4 anos"/>
    <n v="1"/>
    <s v=""/>
    <m/>
    <m/>
    <m/>
    <m/>
    <m/>
    <m/>
    <m/>
    <s v="Não participei de entrevistas de emprego/processos seletivos nos últimos 6 meses"/>
    <s v="Não estou buscando, mas me considero aberto a outras oportunidades"/>
    <s v="Ambiente e clima de trabalho, Remuneração/Salário, Oportunidade de aprendizado e trabalhar com referências na área"/>
    <n v="1"/>
    <n v="0"/>
    <n v="0"/>
    <n v="0"/>
    <n v="1"/>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armazenados em bancos NoSQL"/>
    <n v="0"/>
    <n v="1"/>
    <n v="0"/>
    <n v="0"/>
    <n v="0"/>
    <n v="0"/>
    <n v="0"/>
    <n v="0"/>
    <s v="SQL, Python"/>
    <n v="1"/>
    <n v="0"/>
    <n v="1"/>
    <n v="0"/>
    <n v="0"/>
    <n v="0"/>
    <n v="0"/>
    <n v="0"/>
    <n v="0"/>
    <n v="0"/>
    <n v="0"/>
    <n v="0"/>
    <n v="0"/>
    <n v="0"/>
    <n v="0"/>
    <s v="SQL"/>
    <s v="Python"/>
    <s v="SQL SERVER, Snowflake, S3, Databricks, Oracle, PostgreSQL"/>
    <n v="0"/>
    <n v="1"/>
    <n v="1"/>
    <n v="0"/>
    <n v="0"/>
    <n v="0"/>
    <n v="0"/>
    <n v="0"/>
    <n v="0"/>
    <n v="0"/>
    <n v="1"/>
    <n v="1"/>
    <n v="0"/>
    <n v="0"/>
    <n v="0"/>
    <n v="0"/>
    <n v="0"/>
    <n v="0"/>
    <n v="0"/>
    <n v="0"/>
    <n v="0"/>
    <n v="0"/>
    <n v="0"/>
    <n v="0"/>
    <n v="0"/>
    <n v="1"/>
    <n v="1"/>
    <n v="0"/>
    <n v="0"/>
    <n v="0"/>
    <n v="0"/>
    <n v="0"/>
    <n v="0"/>
    <s v="Amazon Web Services (AWS)"/>
    <n v="1"/>
    <n v="0"/>
    <n v="0"/>
    <n v="0"/>
    <n v="0"/>
    <n v="0"/>
    <n v="0"/>
    <s v="Amazon Web Services (AWS)"/>
    <s v="Microsoft PowerBI, Metabase"/>
    <n v="1"/>
    <n v="0"/>
    <n v="0"/>
    <n v="1"/>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redes neurais ou modelos baseados em árvore para criar modelos de classificaçã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0"/>
    <n v="1"/>
    <n v="1"/>
    <n v="0"/>
    <n v="1"/>
    <n v="1"/>
    <n v="0"/>
    <n v="0"/>
    <n v="0"/>
    <n v="1"/>
    <n v="0"/>
    <s v="Ambientes de desenvolvimento local (R-studio, JupyterLab, Anaconda)., Feature Store (Feast, Hopsworks, AWS Feature Store, Databricks Feature Store etc)., Sistemas de controle de versão (Github, DVC, Neptune, Gitlab etc)., Ambientes de desenvolvimento na nuvem (Google Colab, AWS Sagemaker, Kaggle Notebooks etc)."/>
    <n v="0"/>
    <n v="0"/>
    <n v="1"/>
    <n v="1"/>
    <n v="0"/>
    <n v="0"/>
    <n v="0"/>
    <n v="1"/>
    <n v="1"/>
    <n v="0"/>
    <n v="0"/>
    <s v="Entrando em contato com os times de negócio para definição do problema, identificar a solução e apresentação de resultados., Coletando e limpando dos dados que uso para análise e modelagem."/>
    <n v="0"/>
    <n v="1"/>
    <n v="1"/>
    <n v="0"/>
    <n v="0"/>
    <n v="0"/>
    <n v="0"/>
    <n v="0"/>
    <n v="0"/>
    <n v="0"/>
    <n v="0"/>
    <n v="0"/>
    <s v=""/>
  </r>
  <r>
    <s v="ojz1pl4goq4tn2ibisojz1pip5q3fdha"/>
    <n v="36"/>
    <x v="1"/>
    <s v="Masculino"/>
    <s v="Preta"/>
    <s v="Não"/>
    <s v="Sim, acredito que a minha a experiência profissional seja afetada devido a minha Cor/Raça/Etnia, Sim, acredito que a minha a experiência profissional seja afetada devido a minha identidade de gênero, Sim, acredito que minha experiência profissional seja afetada devido ao fato de ser PCD"/>
    <n v="0"/>
    <n v="1"/>
    <n v="1"/>
    <n v="1"/>
    <s v="Quantidade de oportunidades de emprego/vagas recebidas, 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
    <n v="1"/>
    <n v="0"/>
    <n v="1"/>
    <n v="1"/>
    <n v="1"/>
    <n v="0"/>
    <n v="1"/>
    <n v="0"/>
    <n v="1"/>
    <n v="1"/>
    <s v="São Paulo (SP)"/>
    <s v="SP"/>
    <s v="Sudeste"/>
    <n v="1"/>
    <s v=""/>
    <s v="Pós-graduação"/>
    <s v="Computação / Engenharia de Software / Sistemas de Informação/ TI"/>
    <s v="Empregado (CLT)"/>
    <s v="Setor Alimentício"/>
    <s v="Acima de 3.000"/>
    <n v="0"/>
    <s v=""/>
    <s v="Engenheiro de Dados/Arquiteto de Dados/Data Engineer/Data Architect"/>
    <s v="Sênior"/>
    <s v="de R$ 12.001/mês a R$ 16.000/mês"/>
    <s v="de 7 a 10 anos"/>
    <s v="Menos de 1 ano"/>
    <n v="1"/>
    <s v=""/>
    <m/>
    <m/>
    <m/>
    <m/>
    <m/>
    <m/>
    <m/>
    <s v="Sim, fui aprovado e mudei de emprego"/>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Planilhas, Dados georeferenciados, Textos/Documentos"/>
    <n v="1"/>
    <n v="1"/>
    <n v="1"/>
    <n v="1"/>
    <n v="0"/>
    <n v="0"/>
    <n v="1"/>
    <n v="1"/>
    <s v="Dados armazenados em bancos NoSQL, Textos/Documentos"/>
    <n v="0"/>
    <n v="1"/>
    <n v="0"/>
    <n v="1"/>
    <n v="0"/>
    <n v="0"/>
    <n v="0"/>
    <n v="0"/>
    <s v="SQL, Python"/>
    <n v="1"/>
    <n v="0"/>
    <n v="1"/>
    <n v="0"/>
    <n v="0"/>
    <n v="0"/>
    <n v="0"/>
    <n v="0"/>
    <n v="0"/>
    <n v="0"/>
    <n v="0"/>
    <n v="0"/>
    <n v="0"/>
    <n v="0"/>
    <n v="0"/>
    <s v="SQL"/>
    <s v="Python"/>
    <s v="Snowflake, Microsoft Access, Amazon Aurora ou RDS, Databricks, MongoDB, Amazon Athena, DynamoDB, PostgreSQL, SQLite, SAP HANA, Google BigQuery, Oracle, SQL SERVER, S3, MySQL"/>
    <n v="1"/>
    <n v="1"/>
    <n v="1"/>
    <n v="1"/>
    <n v="1"/>
    <n v="0"/>
    <n v="0"/>
    <n v="1"/>
    <n v="0"/>
    <n v="0"/>
    <n v="1"/>
    <n v="1"/>
    <n v="0"/>
    <n v="0"/>
    <n v="1"/>
    <n v="1"/>
    <n v="0"/>
    <n v="0"/>
    <n v="0"/>
    <n v="0"/>
    <n v="0"/>
    <n v="1"/>
    <n v="0"/>
    <n v="0"/>
    <n v="1"/>
    <n v="1"/>
    <n v="1"/>
    <n v="0"/>
    <n v="0"/>
    <n v="0"/>
    <n v="1"/>
    <n v="0"/>
    <n v="0"/>
    <s v="Azure (Microsoft)"/>
    <n v="0"/>
    <n v="0"/>
    <n v="1"/>
    <n v="0"/>
    <n v="0"/>
    <n v="0"/>
    <n v="0"/>
    <s v="Azure (Microsoft)"/>
    <s v="Microsoft PowerBI, Alteryx, Looker"/>
    <n v="1"/>
    <n v="0"/>
    <n v="0"/>
    <n v="0"/>
    <n v="0"/>
    <n v="0"/>
    <n v="1"/>
    <n v="0"/>
    <n v="0"/>
    <n v="0"/>
    <n v="1"/>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
    <n v="1"/>
    <n v="1"/>
    <n v="1"/>
    <n v="0"/>
    <n v="0"/>
    <n v="1"/>
    <n v="0"/>
    <n v="1"/>
    <n v="0"/>
    <s v="Scripts Python, SQL &amp; Stored Procedures, Apache Airflow, Talend, Databricks"/>
    <n v="1"/>
    <n v="1"/>
    <n v="1"/>
    <n v="0"/>
    <n v="0"/>
    <n v="0"/>
    <n v="1"/>
    <n v="0"/>
    <n v="0"/>
    <n v="0"/>
    <n v="0"/>
    <n v="0"/>
    <n v="0"/>
    <n v="0"/>
    <n v="0"/>
    <n v="0"/>
    <n v="0"/>
    <n v="0"/>
    <n v="0"/>
    <n v="1"/>
    <n v="0"/>
    <n v="1"/>
    <s v="Azure Datalake"/>
    <n v="1"/>
    <s v="Azure"/>
    <s v="dbt"/>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ok6guzlfztjwzqok6gj4nrtcnga76uhk"/>
    <n v="42"/>
    <x v="5"/>
    <s v="Masculino"/>
    <s v="Parda"/>
    <s v="Não"/>
    <s v=""/>
    <m/>
    <m/>
    <m/>
    <m/>
    <s v=""/>
    <m/>
    <m/>
    <m/>
    <m/>
    <m/>
    <m/>
    <m/>
    <m/>
    <m/>
    <n v="1"/>
    <s v="Minas Gerais (MG)"/>
    <s v="MG"/>
    <s v="Sudeste"/>
    <n v="1"/>
    <s v=""/>
    <s v="Pós-graduação"/>
    <s v="Computação / Engenharia de Software / Sistemas de Informação/ TI"/>
    <s v="Empregado (CLT)"/>
    <s v="Tecnologia/Fábrica de Software"/>
    <s v="de 501 a 1.000"/>
    <n v="0"/>
    <s v=""/>
    <s v="Analista de BI/BI Analyst"/>
    <s v="Sênior"/>
    <s v="de R$ 6.001/mês a R$ 8.000/mês"/>
    <s v="de 3 a 4 anos"/>
    <s v="Mais de 10 anos"/>
    <n v="1"/>
    <s v=""/>
    <m/>
    <m/>
    <m/>
    <m/>
    <m/>
    <m/>
    <m/>
    <s v="Não participei de entrevistas de emprego/processos seletivos nos últimos 6 meses"/>
    <s v="Não estou buscando, mas me considero aberto a outras oportunidades"/>
    <s v="Remuneração/Salário"/>
    <n v="1"/>
    <n v="0"/>
    <n v="0"/>
    <n v="0"/>
    <n v="0"/>
    <n v="0"/>
    <n v="0"/>
    <n v="0"/>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keib6nenmbjeqoz82g5okeib6p74wwq"/>
    <n v="39"/>
    <x v="1"/>
    <s v="Masculino"/>
    <s v="Preta"/>
    <s v="Não"/>
    <s v="Não acredito que minha experiência profissional seja afetada devido a esses fatores"/>
    <n v="1"/>
    <n v="0"/>
    <n v="0"/>
    <n v="0"/>
    <s v=""/>
    <m/>
    <m/>
    <m/>
    <m/>
    <m/>
    <m/>
    <m/>
    <m/>
    <m/>
    <n v="1"/>
    <s v="Mato Grosso do Sul (MS)"/>
    <s v="MS"/>
    <s v="Centro-oeste"/>
    <n v="1"/>
    <s v=""/>
    <s v="Pós-graduação"/>
    <s v="Economia/ Administração / Contabilidade / Finanças/ Negócios"/>
    <s v="Empregado (CLT)"/>
    <s v="Setor Alimentício"/>
    <s v="de 11 a 50"/>
    <n v="0"/>
    <s v=""/>
    <s v="Analista de Inteligência de Mercado/Market Intelligence"/>
    <s v="Sênior"/>
    <s v="de R$ 4.001/mês a R$ 6.000/mês"/>
    <s v="Mais de 10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Remuneração/Salário"/>
    <n v="1"/>
    <n v="0"/>
    <n v="0"/>
    <n v="0"/>
    <n v="0"/>
    <n v="0"/>
    <n v="0"/>
    <n v="0"/>
    <n v="0"/>
    <n v="0"/>
    <s v="Sim, ocorreram layoffs/demissões em massa na empresa em que trabalhava e eu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n v="0"/>
    <n v="0"/>
    <n v="0"/>
    <n v="0"/>
    <n v="0"/>
    <n v="0"/>
    <n v="1"/>
    <n v="1"/>
    <s v="Planilhas, Dados georeferenciados"/>
    <n v="0"/>
    <n v="0"/>
    <n v="0"/>
    <n v="0"/>
    <n v="0"/>
    <n v="0"/>
    <n v="1"/>
    <n v="1"/>
    <s v="Não utilizo nenhuma das linguagens listadas, Python"/>
    <n v="0"/>
    <n v="0"/>
    <n v="1"/>
    <n v="0"/>
    <n v="0"/>
    <n v="0"/>
    <n v="0"/>
    <n v="0"/>
    <n v="0"/>
    <n v="0"/>
    <n v="0"/>
    <n v="0"/>
    <n v="0"/>
    <n v="0"/>
    <n v="1"/>
    <s v="Python"/>
    <s v="Python"/>
    <s v="Excel"/>
    <n v="0"/>
    <n v="0"/>
    <n v="0"/>
    <n v="0"/>
    <n v="0"/>
    <n v="0"/>
    <n v="0"/>
    <n v="0"/>
    <n v="0"/>
    <n v="0"/>
    <n v="0"/>
    <n v="0"/>
    <n v="0"/>
    <n v="0"/>
    <n v="0"/>
    <n v="0"/>
    <n v="0"/>
    <n v="0"/>
    <n v="0"/>
    <n v="0"/>
    <n v="0"/>
    <n v="0"/>
    <n v="0"/>
    <n v="0"/>
    <n v="0"/>
    <n v="0"/>
    <n v="0"/>
    <n v="0"/>
    <n v="0"/>
    <n v="0"/>
    <n v="0"/>
    <n v="0"/>
    <n v="0"/>
    <s v=""/>
    <m/>
    <m/>
    <m/>
    <m/>
    <m/>
    <m/>
    <m/>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Power query"/>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okgjtp45rrrlokg5gi2z1en632mtq9j5"/>
    <n v="25"/>
    <x v="3"/>
    <s v="Masculino"/>
    <s v="Branca"/>
    <s v="Não"/>
    <s v=""/>
    <m/>
    <m/>
    <m/>
    <m/>
    <s v=""/>
    <m/>
    <m/>
    <m/>
    <m/>
    <m/>
    <m/>
    <m/>
    <m/>
    <m/>
    <n v="1"/>
    <s v="Rio de Janeiro (RJ)"/>
    <s v="RJ"/>
    <s v="Sudeste"/>
    <n v="0"/>
    <s v="São Paulo (SP)"/>
    <s v="Estudante de 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kt99z1dthw8npba4x2bokt99z1rmk57"/>
    <n v="30"/>
    <x v="0"/>
    <s v="Masculino"/>
    <s v="Preta"/>
    <s v="Não"/>
    <s v="Sim, acredito que a minha a experiência profissional seja afetada devido a minha Cor/Raça/Etnia"/>
    <n v="0"/>
    <n v="1"/>
    <n v="0"/>
    <n v="0"/>
    <s v="Senioridade das vagas recebidas em relação à sua experiência, Quantidade de oportunidades de emprego/vagas recebidas, Oportunidades de progressão de carreira"/>
    <n v="1"/>
    <n v="1"/>
    <n v="0"/>
    <n v="1"/>
    <n v="0"/>
    <n v="0"/>
    <n v="0"/>
    <n v="0"/>
    <n v="0"/>
    <n v="1"/>
    <s v="Minas Gerais (MG)"/>
    <s v="MG"/>
    <s v="Sudeste"/>
    <n v="1"/>
    <s v=""/>
    <s v="Graduação/Bacharelado"/>
    <s v="Economia/ Administração / Contabilidade / Finanças/ Negócios"/>
    <s v="Empregado (CLT)"/>
    <s v="Agronegócios"/>
    <s v="Acima de 3.000"/>
    <n v="0"/>
    <s v=""/>
    <s v="Analista de Dados/Data Analys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Azure (Microsoft)"/>
    <n v="0"/>
    <n v="0"/>
    <n v="1"/>
    <n v="0"/>
    <n v="0"/>
    <n v="0"/>
    <n v="0"/>
    <s v="Amazon Web Services (AWS)"/>
    <s v="Microsoft PowerBI, Qlik View/Qlik Sense"/>
    <n v="1"/>
    <n v="1"/>
    <n v="0"/>
    <n v="0"/>
    <n v="0"/>
    <n v="0"/>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n v="0"/>
    <n v="1"/>
    <n v="0"/>
    <n v="0"/>
    <n v="0"/>
    <n v="0"/>
    <n v="0"/>
    <n v="1"/>
    <n v="0"/>
    <n v="0"/>
    <s v="Scripts Python, Qlik Sense"/>
    <n v="1"/>
    <n v="0"/>
    <n v="0"/>
    <n v="0"/>
    <n v="0"/>
    <n v="0"/>
    <n v="0"/>
    <n v="0"/>
    <n v="0"/>
    <n v="0"/>
    <n v="0"/>
    <n v="0"/>
    <n v="0"/>
    <n v="0"/>
    <n v="0"/>
    <n v="0"/>
    <n v="0"/>
    <n v="1"/>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oku3auiszazkv6j8okule0yil1g3kwbu"/>
    <n v="37"/>
    <x v="1"/>
    <s v="Masculino"/>
    <s v="Branca"/>
    <s v="Não"/>
    <s v=""/>
    <m/>
    <m/>
    <m/>
    <m/>
    <s v=""/>
    <m/>
    <m/>
    <m/>
    <m/>
    <m/>
    <m/>
    <m/>
    <m/>
    <m/>
    <n v="1"/>
    <s v="Minas Gerais (MG)"/>
    <s v="MG"/>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kva8va9mqztmix68gokva8swrnnag1q"/>
    <n v="22"/>
    <x v="2"/>
    <s v="Masculino"/>
    <s v="Parda"/>
    <s v="Não"/>
    <s v="Sim, acredito que a minha a experiência profissional seja afetada devido a minha Cor/Raça/Etnia"/>
    <n v="0"/>
    <n v="1"/>
    <n v="0"/>
    <n v="0"/>
    <s v="Aprovação em processos seletivos/entrevistas, Oportunidades de progressão de carreira, Relação com outros membros da empresa, em momentos de trabalho"/>
    <n v="0"/>
    <n v="0"/>
    <n v="1"/>
    <n v="1"/>
    <n v="0"/>
    <n v="0"/>
    <n v="0"/>
    <n v="1"/>
    <n v="0"/>
    <n v="1"/>
    <s v="Pará (PA)"/>
    <s v="PA"/>
    <s v="Norte"/>
    <n v="1"/>
    <s v=""/>
    <s v="Estudante de Graduação"/>
    <s v="Computação / Engenharia de Software / Sistemas de Informação/ TI"/>
    <s v="Empregado (CLT)"/>
    <s v="Área de Consultoria"/>
    <s v="Acima de 3.000"/>
    <n v="0"/>
    <s v=""/>
    <s v="Engenheiro de Dados/Arquiteto de Dados/Data Engineer/Data Architect"/>
    <s v="Júnior"/>
    <s v="de R$ 3.001/mês a R$ 4.000/mês"/>
    <s v="de 1 a 2 anos"/>
    <s v="Não tive experiência na área de TI/Engenharia de Software antes de começar a trabalhar na área de dados"/>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cala, SQL, Python"/>
    <n v="1"/>
    <n v="0"/>
    <n v="1"/>
    <n v="0"/>
    <n v="0"/>
    <n v="0"/>
    <n v="0"/>
    <n v="0"/>
    <n v="0"/>
    <n v="1"/>
    <n v="0"/>
    <n v="0"/>
    <n v="0"/>
    <n v="0"/>
    <n v="0"/>
    <s v="SQL"/>
    <s v="Python"/>
    <s v="Hive, MongoDB"/>
    <n v="0"/>
    <n v="0"/>
    <n v="0"/>
    <n v="0"/>
    <n v="0"/>
    <n v="0"/>
    <n v="0"/>
    <n v="1"/>
    <n v="0"/>
    <n v="0"/>
    <n v="0"/>
    <n v="0"/>
    <n v="0"/>
    <n v="0"/>
    <n v="0"/>
    <n v="0"/>
    <n v="0"/>
    <n v="0"/>
    <n v="0"/>
    <n v="0"/>
    <n v="0"/>
    <n v="0"/>
    <n v="0"/>
    <n v="0"/>
    <n v="0"/>
    <n v="0"/>
    <n v="0"/>
    <n v="0"/>
    <n v="0"/>
    <n v="0"/>
    <n v="0"/>
    <n v="1"/>
    <n v="0"/>
    <s v="Servidores On Premise/Não utilizamos Cloud, Amazon Web Services (AWS)"/>
    <n v="1"/>
    <n v="0"/>
    <n v="0"/>
    <n v="0"/>
    <n v="0"/>
    <n v="1"/>
    <n v="0"/>
    <s v="Amazon Web Services (AWS)"/>
    <s v="Tableau, Salesforce/Einstein Analytics"/>
    <n v="0"/>
    <n v="0"/>
    <n v="1"/>
    <n v="0"/>
    <n v="0"/>
    <n v="0"/>
    <n v="0"/>
    <n v="0"/>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SQL &amp; Stored Procedures, JETL"/>
    <n v="1"/>
    <n v="1"/>
    <n v="0"/>
    <n v="0"/>
    <n v="0"/>
    <n v="0"/>
    <n v="0"/>
    <n v="0"/>
    <n v="0"/>
    <n v="0"/>
    <n v="0"/>
    <n v="0"/>
    <n v="0"/>
    <n v="0"/>
    <n v="0"/>
    <n v="0"/>
    <n v="0"/>
    <n v="0"/>
    <n v="0"/>
    <n v="0"/>
    <n v="0"/>
    <n v="1"/>
    <s v="Hadoop + Hive"/>
    <n v="0"/>
    <s v=""/>
    <s v=""/>
    <s v="Criando consultas através da linguagem SQL para exportar informações e compartilhar com as áreas de negócio., Realizando construções de ETL's em ferramentas como Pentaho, Talend, Dataflow etc."/>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ol3jldkpngen3p55r4vr2rol3jld5twk"/>
    <n v="26"/>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 v="1"/>
    <n v="1"/>
    <n v="1"/>
    <n v="1"/>
    <n v="1"/>
    <n v="0"/>
    <n v="0"/>
    <n v="0"/>
    <n v="0"/>
    <n v="1"/>
    <s v="Ceará (CE)"/>
    <s v="CE"/>
    <s v="Nordeste"/>
    <n v="1"/>
    <s v=""/>
    <s v="Estudante de Graduação"/>
    <s v="Outras Engenharias"/>
    <s v="Empregado (CLT)"/>
    <s v="Finanças ou Bancos"/>
    <s v="de 101 a 500"/>
    <n v="0"/>
    <s v=""/>
    <s v="Analista de BI/BI Analyst"/>
    <s v="Pleno"/>
    <s v="de R$ 4.001/mês a R$ 6.000/mês"/>
    <s v="de 3 a 4 anos"/>
    <s v="de 1 a 2 anos"/>
    <n v="1"/>
    <s v=""/>
    <m/>
    <m/>
    <m/>
    <m/>
    <m/>
    <m/>
    <m/>
    <s v="Não participei de entrevistas de emprego/processos seletivos nos últimos 6 meses"/>
    <s v="Estou em busca de oportunidades dentro ou fora do Brasil"/>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Microsoft Access, Google BigQuery"/>
    <n v="0"/>
    <n v="0"/>
    <n v="0"/>
    <n v="0"/>
    <n v="0"/>
    <n v="0"/>
    <n v="0"/>
    <n v="0"/>
    <n v="0"/>
    <n v="0"/>
    <n v="0"/>
    <n v="0"/>
    <n v="0"/>
    <n v="0"/>
    <n v="1"/>
    <n v="0"/>
    <n v="0"/>
    <n v="0"/>
    <n v="0"/>
    <n v="0"/>
    <n v="0"/>
    <n v="1"/>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0"/>
    <n v="0"/>
    <n v="0"/>
    <n v="1"/>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ol8beg8nux5qzlhvy2ol8beqyh4ec4m4"/>
    <n v="25"/>
    <x v="3"/>
    <s v="Masculino"/>
    <s v="Parda"/>
    <s v="Não"/>
    <s v="Não acredito que minha experiência profissional seja afetada devido a esses fatores"/>
    <n v="1"/>
    <n v="0"/>
    <n v="0"/>
    <n v="0"/>
    <s v=""/>
    <m/>
    <m/>
    <m/>
    <m/>
    <m/>
    <m/>
    <m/>
    <m/>
    <m/>
    <n v="1"/>
    <s v="Espírito Santo (ES)"/>
    <s v="ES"/>
    <s v="Sudeste"/>
    <n v="1"/>
    <s v=""/>
    <s v="Graduação/Bacharelado"/>
    <s v="Outras Engenharias"/>
    <s v="Empregado (CLT)"/>
    <s v="Área de Consultoria"/>
    <s v="Acima de 3.000"/>
    <n v="0"/>
    <s v=""/>
    <s v="Engenheiro de Dados/Arquiteto de Dados/Data Engineer/Data Architect"/>
    <s v="Pleno"/>
    <s v="de R$ 6.001/mês a R$ 8.000/mês"/>
    <s v="de 3 a 4 anos"/>
    <s v="de 1 a 2 anos"/>
    <n v="1"/>
    <s v=""/>
    <m/>
    <m/>
    <m/>
    <m/>
    <m/>
    <m/>
    <m/>
    <s v="Não participei de entrevistas de emprego/processos seletivos nos últimos 6 meses"/>
    <s v="Estou em busca de oportunidades dentro ou fora do Brasil"/>
    <s v="Remuneração/Salário, Oportunidade de aprendizado e trabalhar com referências na área, Reputação que a empresa tem no mercado"/>
    <n v="1"/>
    <n v="0"/>
    <n v="0"/>
    <n v="0"/>
    <n v="0"/>
    <n v="1"/>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Textos/Documentos"/>
    <n v="1"/>
    <n v="0"/>
    <n v="0"/>
    <n v="1"/>
    <n v="0"/>
    <n v="0"/>
    <n v="0"/>
    <n v="0"/>
    <s v="SQL, Python, C/C++/C#, Visual Basic/VBA"/>
    <n v="1"/>
    <n v="0"/>
    <n v="1"/>
    <n v="1"/>
    <n v="0"/>
    <n v="0"/>
    <n v="0"/>
    <n v="0"/>
    <n v="1"/>
    <n v="0"/>
    <n v="0"/>
    <n v="0"/>
    <n v="0"/>
    <n v="0"/>
    <n v="0"/>
    <s v="Python"/>
    <s v="Python"/>
    <s v="Databricks, SQLite, MongoDB, PostgreSQL, SAP HANA, SQL SERVER, Oracle, MySQL"/>
    <n v="1"/>
    <n v="1"/>
    <n v="1"/>
    <n v="0"/>
    <n v="0"/>
    <n v="0"/>
    <n v="0"/>
    <n v="1"/>
    <n v="0"/>
    <n v="0"/>
    <n v="0"/>
    <n v="1"/>
    <n v="0"/>
    <n v="0"/>
    <n v="0"/>
    <n v="1"/>
    <n v="0"/>
    <n v="0"/>
    <n v="0"/>
    <n v="0"/>
    <n v="0"/>
    <n v="0"/>
    <n v="0"/>
    <n v="0"/>
    <n v="0"/>
    <n v="0"/>
    <n v="1"/>
    <n v="0"/>
    <n v="0"/>
    <n v="0"/>
    <n v="1"/>
    <n v="0"/>
    <n v="0"/>
    <s v="Servidores On Premise/Não utilizamos Cloud, Azure (Microsoft)"/>
    <n v="0"/>
    <n v="0"/>
    <n v="1"/>
    <n v="0"/>
    <n v="0"/>
    <n v="1"/>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SAP BW ETL, SQL Server Integration Services (SSIS), Databricks"/>
    <n v="1"/>
    <n v="1"/>
    <n v="0"/>
    <n v="0"/>
    <n v="0"/>
    <n v="0"/>
    <n v="0"/>
    <n v="0"/>
    <n v="0"/>
    <n v="0"/>
    <n v="0"/>
    <n v="0"/>
    <n v="0"/>
    <n v="0"/>
    <n v="1"/>
    <n v="1"/>
    <n v="0"/>
    <n v="0"/>
    <n v="0"/>
    <n v="1"/>
    <n v="0"/>
    <n v="1"/>
    <s v="Azure Datalake"/>
    <n v="1"/>
    <s v="Azure"/>
    <s v="DataHub Project"/>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oladlpua5eki2yui4samolad4ctgk2ko"/>
    <n v="34"/>
    <x v="0"/>
    <s v="Feminino"/>
    <s v="Preta"/>
    <s v="Não"/>
    <s v="Sim, acredito que a minha a experiência profissional seja afetada devido a minha Cor/Raça/Etnia"/>
    <n v="0"/>
    <n v="1"/>
    <n v="0"/>
    <n v="0"/>
    <s v="Quantidade de oportunidades de emprego/vagas recebidas, Aprovação em processos seletivos/entrevistas, Oportunidades de progressão de carreira, Velocidade de progressão de carreira, Nível de cobrança no trabalho / Stress no trabalho"/>
    <n v="1"/>
    <n v="0"/>
    <n v="1"/>
    <n v="1"/>
    <n v="1"/>
    <n v="1"/>
    <n v="0"/>
    <n v="0"/>
    <n v="0"/>
    <n v="1"/>
    <s v="Espírito Santo (ES)"/>
    <s v="ES"/>
    <s v="Sudeste"/>
    <n v="1"/>
    <s v=""/>
    <s v="Graduação/Bacharelado"/>
    <s v="Computação / Engenharia de Software / Sistemas de Informação/ TI"/>
    <s v="Empregado (CLT)"/>
    <s v="Outra Opção"/>
    <s v="Acima de 3.000"/>
    <n v="0"/>
    <s v=""/>
    <s v="Analista de Dados/Data Analyst"/>
    <s v="Pleno"/>
    <s v="de R$ 8.001/mês a R$ 12.000/mês"/>
    <s v="de 5 a 6 anos"/>
    <s v="de 1 a 2 anos"/>
    <n v="1"/>
    <s v=""/>
    <m/>
    <m/>
    <m/>
    <m/>
    <m/>
    <m/>
    <m/>
    <s v="Sim, fui aprovado e mudei de emprego"/>
    <s v="Não estou buscando e não pretendo mudar de emprego nos próximos 6 meses"/>
    <s v="Remuneração/Salário, Benefícios, Flexibilidade de trabalho remoto"/>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Textos/Documentos"/>
    <n v="1"/>
    <n v="0"/>
    <n v="0"/>
    <n v="1"/>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Looker"/>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Apache Airflow"/>
    <n v="0"/>
    <n v="1"/>
    <n v="1"/>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olblnm0scu2isxpaso5es5olblnm0s7l"/>
    <n v="30"/>
    <x v="0"/>
    <s v="Masculino"/>
    <s v="Parda"/>
    <s v="Não"/>
    <s v="Sim, acredito que a minha a experiência profissional seja afetada devido a minha Cor/Raça/Etnia"/>
    <n v="0"/>
    <n v="1"/>
    <n v="0"/>
    <n v="0"/>
    <s v="Oportunidades de progressão de carreira, Velocidade de progressão de carreira, Relação com outros membros da empresa, em momentos de trabalho"/>
    <n v="0"/>
    <n v="0"/>
    <n v="0"/>
    <n v="1"/>
    <n v="1"/>
    <n v="0"/>
    <n v="0"/>
    <n v="1"/>
    <n v="0"/>
    <n v="1"/>
    <s v="São Paulo (SP)"/>
    <s v="SP"/>
    <s v="Sudeste"/>
    <n v="0"/>
    <s v="Bahia (BA)"/>
    <s v="Graduação/Bacharelado"/>
    <s v="Outras Engenharias"/>
    <s v="Empreendedor ou Empregado (CNPJ)"/>
    <s v="Setor Alimentício"/>
    <s v="Acima de 3.000"/>
    <n v="0"/>
    <s v=""/>
    <s v="Analista de BI/BI Analyst"/>
    <s v="Pleno"/>
    <s v="de R$ 4.001/mês a R$ 6.000/mês"/>
    <s v="de 3 a 4 anos"/>
    <s v="Não tive experiência na área de TI/Engenharia de Software antes de começar a trabalhar na área de dados"/>
    <n v="1"/>
    <s v=""/>
    <m/>
    <m/>
    <m/>
    <m/>
    <m/>
    <m/>
    <m/>
    <s v="Sim, fiz entrevistas mas não fui aprovado (ou ainda aguardo resposta)"/>
    <s v="Estou em busca de oportunidades dentro ou fora do Brasil"/>
    <s v="Flexibilidade de trabalho remoto, Remuneração/Salári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relacionais (estruturados em bancos SQL), Dados armazenados em bancos NoSQL"/>
    <n v="1"/>
    <n v="1"/>
    <n v="0"/>
    <n v="1"/>
    <n v="0"/>
    <n v="0"/>
    <n v="1"/>
    <n v="0"/>
    <s v="Planilhas, Textos/Documentos"/>
    <n v="0"/>
    <n v="0"/>
    <n v="0"/>
    <n v="1"/>
    <n v="0"/>
    <n v="0"/>
    <n v="1"/>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Servidores On Premise/Não utilizamos Cloud"/>
    <n v="0"/>
    <n v="0"/>
    <n v="0"/>
    <n v="0"/>
    <n v="0"/>
    <n v="1"/>
    <n v="0"/>
    <s v="Azure (Microsoft)"/>
    <s v="Microsoft PowerBI, Looker Studio (antigo Google Data Studio), Alteryx"/>
    <n v="1"/>
    <n v="0"/>
    <n v="0"/>
    <n v="0"/>
    <n v="0"/>
    <n v="0"/>
    <n v="1"/>
    <n v="1"/>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
    <n v="1"/>
    <n v="1"/>
    <n v="0"/>
    <n v="1"/>
    <n v="0"/>
    <n v="1"/>
    <n v="0"/>
    <n v="0"/>
    <n v="0"/>
    <n v="0"/>
    <s v="Scripts Python, Alteryx, Knime"/>
    <n v="1"/>
    <n v="0"/>
    <n v="0"/>
    <n v="0"/>
    <n v="0"/>
    <n v="0"/>
    <n v="0"/>
    <n v="0"/>
    <n v="1"/>
    <n v="0"/>
    <n v="0"/>
    <n v="0"/>
    <n v="0"/>
    <n v="0"/>
    <n v="0"/>
    <n v="0"/>
    <n v="0"/>
    <n v="0"/>
    <n v="1"/>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oljhd30ddh54kt8aqx3oljhdp1yrewnj"/>
    <n v="26"/>
    <x v="3"/>
    <s v="Masculino"/>
    <s v="Branca"/>
    <s v="Não"/>
    <s v=""/>
    <m/>
    <m/>
    <m/>
    <m/>
    <s v=""/>
    <m/>
    <m/>
    <m/>
    <m/>
    <m/>
    <m/>
    <m/>
    <m/>
    <m/>
    <n v="1"/>
    <s v="Rio Grande do Sul (RS)"/>
    <s v="RS"/>
    <s v="Sul"/>
    <n v="1"/>
    <s v=""/>
    <s v="Graduação/Bacharelado"/>
    <s v="Outras Engenharias"/>
    <s v="Empregado (CLT)"/>
    <s v="Finanças ou Bancos"/>
    <s v="Acima de 3.000"/>
    <n v="0"/>
    <s v=""/>
    <s v="Analista de Dados/Data Analyst"/>
    <s v="Pleno"/>
    <s v="de R$ 4.001/mês a R$ 6.000/mês"/>
    <s v="de 1 a 2 anos"/>
    <s v="Menos de 1 ano"/>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Google Cloud (GCP)"/>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QL &amp; Stored Procedures, Scripts Python, Databricks"/>
    <n v="1"/>
    <n v="1"/>
    <n v="0"/>
    <n v="0"/>
    <n v="0"/>
    <n v="0"/>
    <n v="0"/>
    <n v="0"/>
    <n v="0"/>
    <n v="0"/>
    <n v="0"/>
    <n v="0"/>
    <n v="0"/>
    <n v="0"/>
    <n v="0"/>
    <n v="0"/>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olqqljnx16iwg7mt1onolqqljwy72yol"/>
    <n v="37"/>
    <x v="1"/>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cnologia/Fábrica de Software"/>
    <s v="de 1.001 a 3.000"/>
    <n v="0"/>
    <s v=""/>
    <s v="Outra Opção"/>
    <s v="Sênior"/>
    <s v="de R$ 8.001/mês a R$ 12.000/mês"/>
    <s v="Não tenho experiência na área de dados"/>
    <s v="Mais de 10 an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Python, Visual Basic/VBA"/>
    <n v="1"/>
    <n v="0"/>
    <n v="1"/>
    <n v="0"/>
    <n v="0"/>
    <n v="0"/>
    <n v="0"/>
    <n v="0"/>
    <n v="1"/>
    <n v="0"/>
    <n v="0"/>
    <n v="0"/>
    <n v="0"/>
    <n v="0"/>
    <n v="0"/>
    <s v="Não utilizo nenhuma das linguagens listadas"/>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olswfqwbxizxjzkiolswf53w75s8e3tm"/>
    <n v="46"/>
    <x v="4"/>
    <s v="Masculino"/>
    <s v="Branca"/>
    <s v="Não"/>
    <s v=""/>
    <m/>
    <m/>
    <m/>
    <m/>
    <s v=""/>
    <m/>
    <m/>
    <m/>
    <m/>
    <m/>
    <m/>
    <m/>
    <m/>
    <m/>
    <n v="1"/>
    <s v="Paraná (PR)"/>
    <s v="PR"/>
    <s v="Sul"/>
    <n v="0"/>
    <s v="Rio de Janeiro (RJ)"/>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lwp0b04aokpfwsolwp0jsl8ktvaaq0n"/>
    <n v="30"/>
    <x v="0"/>
    <s v="Masculino"/>
    <s v="Branca"/>
    <s v="Não"/>
    <s v=""/>
    <m/>
    <m/>
    <m/>
    <m/>
    <s v=""/>
    <m/>
    <m/>
    <m/>
    <m/>
    <m/>
    <m/>
    <m/>
    <m/>
    <m/>
    <n v="1"/>
    <s v="Minas Gerais (MG)"/>
    <s v="MG"/>
    <s v="Sudeste"/>
    <n v="1"/>
    <s v=""/>
    <s v="Doutorado ou Phd"/>
    <s v="Química / Física"/>
    <s v="Empregado (CLT)"/>
    <s v="Finanças ou Bancos"/>
    <s v="de 101 a 500"/>
    <n v="0"/>
    <s v=""/>
    <s v="Engenheiro de Dados/Arquiteto de Dados/Data Engineer/Data Architect"/>
    <s v="Júnior"/>
    <s v="de R$ 4.001/mês a R$ 6.000/mês"/>
    <s v="de 1 a 2 anos"/>
    <s v="Não tive experiência na área de TI/Engenharia de Software antes de começar a trabalhar na área de dados"/>
    <n v="0"/>
    <s v="O clima de trabalho/ambiente não é bom, Falta de maturidade analítica na empresa, Falta de oportunidade de crescimento no emprego atual"/>
    <n v="1"/>
    <n v="0"/>
    <n v="0"/>
    <n v="0"/>
    <n v="0"/>
    <n v="1"/>
    <n v="1"/>
    <s v="Sim, fiz entrevistas mas não fui aprovado (ou ainda aguardo resposta)"/>
    <s v="Estou em busca de oportunidades dentro ou fora do Brasil"/>
    <s v="Remuneração/Salário, Oportunidade de aprendizado e trabalhar com referências na área, Propósito do trabalho e da empres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Python"/>
    <n v="0"/>
    <n v="0"/>
    <n v="1"/>
    <n v="0"/>
    <n v="0"/>
    <n v="0"/>
    <n v="0"/>
    <n v="0"/>
    <n v="0"/>
    <n v="0"/>
    <n v="0"/>
    <n v="0"/>
    <n v="0"/>
    <n v="0"/>
    <n v="0"/>
    <s v="Python"/>
    <s v="Python"/>
    <s v="MySQL, Oracle, Google BigQuery"/>
    <n v="1"/>
    <n v="1"/>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SQL &amp; Stored Procedures"/>
    <n v="1"/>
    <n v="1"/>
    <n v="0"/>
    <n v="0"/>
    <n v="0"/>
    <n v="0"/>
    <n v="0"/>
    <n v="0"/>
    <n v="0"/>
    <n v="0"/>
    <n v="0"/>
    <n v="0"/>
    <n v="0"/>
    <n v="0"/>
    <n v="0"/>
    <n v="0"/>
    <n v="0"/>
    <n v="0"/>
    <n v="0"/>
    <n v="0"/>
    <n v="0"/>
    <n v="0"/>
    <s v=""/>
    <n v="0"/>
    <s v=""/>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om2x0ic4v6k6xxbw569om2x0y6t4b79o"/>
    <n v="31"/>
    <x v="0"/>
    <s v="Feminino"/>
    <s v="Branca"/>
    <s v="Não"/>
    <s v="Não acredito que minha experiência profissional seja afetada devido a esses fatores"/>
    <n v="1"/>
    <n v="0"/>
    <n v="0"/>
    <n v="0"/>
    <s v=""/>
    <m/>
    <m/>
    <m/>
    <m/>
    <m/>
    <m/>
    <m/>
    <m/>
    <m/>
    <n v="1"/>
    <s v="São Paulo (SP)"/>
    <s v="SP"/>
    <s v="Sudeste"/>
    <n v="1"/>
    <s v=""/>
    <s v="Graduação/Bacharelado"/>
    <s v="Marketing / Publicidade / Comunicação / Jornalismo"/>
    <s v="Empreendedor ou Empregado (CNPJ)"/>
    <s v="Marketing"/>
    <s v="de 51 a 100"/>
    <n v="0"/>
    <s v=""/>
    <s v="Analista de Negócios/Business Analyst"/>
    <s v="Sênior"/>
    <s v="de R$ 6.001/mês a R$ 8.000/mês"/>
    <s v="de 7 a 10 anos"/>
    <s v="Menos de 1 ano"/>
    <n v="1"/>
    <s v=""/>
    <m/>
    <m/>
    <m/>
    <m/>
    <m/>
    <m/>
    <m/>
    <s v="Sim, fui aprovado e mudei de emprego"/>
    <s v="Não estou buscando, mas me considero aberto a outras oportunidades"/>
    <s v="Ambiente e clima de trabalho, Remuneração/Salário, Plano de carreira e oportunidades de crescimento profissional"/>
    <n v="1"/>
    <n v="0"/>
    <n v="0"/>
    <n v="0"/>
    <n v="1"/>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Textos/Documentos, Dados armazenados em bancos NoSQL, Dados relacionais (estruturados em bancos SQL)"/>
    <n v="1"/>
    <n v="1"/>
    <n v="0"/>
    <n v="1"/>
    <n v="0"/>
    <n v="0"/>
    <n v="0"/>
    <n v="0"/>
    <s v="Planilhas, Dados armazenados em bancos NoSQL"/>
    <n v="0"/>
    <n v="1"/>
    <n v="0"/>
    <n v="0"/>
    <n v="0"/>
    <n v="0"/>
    <n v="1"/>
    <n v="0"/>
    <s v="SQL"/>
    <n v="1"/>
    <n v="0"/>
    <n v="0"/>
    <n v="0"/>
    <n v="0"/>
    <n v="0"/>
    <n v="0"/>
    <n v="0"/>
    <n v="0"/>
    <n v="0"/>
    <n v="0"/>
    <n v="0"/>
    <n v="0"/>
    <n v="0"/>
    <n v="0"/>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mja9i4w9e52cd2akbwrx2uomjal8a1z"/>
    <n v="26"/>
    <x v="3"/>
    <s v="Masculino"/>
    <s v="Branca"/>
    <s v="Não"/>
    <s v=""/>
    <m/>
    <m/>
    <m/>
    <m/>
    <s v=""/>
    <m/>
    <m/>
    <m/>
    <m/>
    <m/>
    <m/>
    <m/>
    <m/>
    <m/>
    <n v="1"/>
    <s v="Rio de Janeiro (RJ)"/>
    <s v="RJ"/>
    <s v="Sudeste"/>
    <n v="0"/>
    <s v="São Paulo (SP)"/>
    <s v="Mestrado"/>
    <s v="Ciências Sociais"/>
    <s v="Empregado (CLT)"/>
    <s v="Filantropia/ONG's"/>
    <s v="de 101 a 500"/>
    <n v="0"/>
    <s v=""/>
    <s v="Analista de Dados/Data Analyst"/>
    <s v="Sênior"/>
    <s v="de R$ 8.001/mês a R$ 12.000/mês"/>
    <s v="de 3 a 4 anos"/>
    <s v="Não tive experiência na área de TI/Engenharia de Software antes de começar a trabalhar na área de dados"/>
    <n v="0"/>
    <s v="Falta de oportunidade de crescimento no emprego atual, Gostaria de trabalhar em em outra área de atuação"/>
    <n v="1"/>
    <n v="0"/>
    <n v="0"/>
    <n v="1"/>
    <n v="0"/>
    <n v="0"/>
    <n v="0"/>
    <s v="Sim, fiz entrevistas mas não fui aprovado (ou ainda aguardo resposta)"/>
    <s v="Estou em busca de oportunidades dentro ou fora do Brasil"/>
    <s v="Remuneração/Salário, Propósito do trabalho e da empresa, Plano de carreira e oportunidades de crescimento profissional"/>
    <n v="1"/>
    <n v="0"/>
    <n v="1"/>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R, Python"/>
    <n v="1"/>
    <n v="1"/>
    <n v="1"/>
    <n v="0"/>
    <n v="0"/>
    <n v="0"/>
    <n v="0"/>
    <n v="0"/>
    <n v="0"/>
    <n v="0"/>
    <n v="0"/>
    <n v="0"/>
    <n v="0"/>
    <n v="0"/>
    <n v="0"/>
    <s v="SQL"/>
    <s v="R"/>
    <s v="Amazon Redshift, Google BigQuery, MySQL"/>
    <n v="1"/>
    <n v="0"/>
    <n v="0"/>
    <n v="0"/>
    <n v="0"/>
    <n v="0"/>
    <n v="0"/>
    <n v="0"/>
    <n v="0"/>
    <n v="0"/>
    <n v="0"/>
    <n v="0"/>
    <n v="0"/>
    <n v="0"/>
    <n v="0"/>
    <n v="0"/>
    <n v="0"/>
    <n v="0"/>
    <n v="0"/>
    <n v="0"/>
    <n v="0"/>
    <n v="1"/>
    <n v="0"/>
    <n v="1"/>
    <n v="0"/>
    <n v="0"/>
    <n v="0"/>
    <n v="0"/>
    <n v="0"/>
    <n v="0"/>
    <n v="0"/>
    <n v="0"/>
    <n v="0"/>
    <s v="Amazon Web Services (AWS)"/>
    <n v="1"/>
    <n v="0"/>
    <n v="0"/>
    <n v="0"/>
    <n v="0"/>
    <n v="0"/>
    <n v="0"/>
    <s v="Amazon Web Services (AWS)"/>
    <s v="Tableau, Looker Studio (antigo Google Data Studio), Looker"/>
    <n v="0"/>
    <n v="0"/>
    <n v="1"/>
    <n v="0"/>
    <n v="0"/>
    <n v="0"/>
    <n v="1"/>
    <n v="1"/>
    <n v="0"/>
    <n v="0"/>
    <n v="0"/>
    <n v="0"/>
    <n v="0"/>
    <n v="0"/>
    <n v="0"/>
    <n v="0"/>
    <n v="0"/>
    <n v="0"/>
    <n v="0"/>
    <n v="0"/>
    <n v="0"/>
    <n v="0"/>
    <n v="0"/>
    <s v="Looker"/>
    <s v="Não sei opinar."/>
    <n v="0"/>
    <n v="0"/>
    <n v="0"/>
    <n v="0"/>
    <n v="0"/>
    <n v="0"/>
    <n v="0"/>
    <n v="1"/>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1"/>
    <n v="1"/>
    <n v="0"/>
    <n v="1"/>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omvq1wrhk1llopc5oxogywomvq1wy560"/>
    <n v="36"/>
    <x v="1"/>
    <s v="Masculino"/>
    <s v="Branca"/>
    <s v="Não"/>
    <s v=""/>
    <m/>
    <m/>
    <m/>
    <m/>
    <s v=""/>
    <m/>
    <m/>
    <m/>
    <m/>
    <m/>
    <m/>
    <m/>
    <m/>
    <m/>
    <n v="1"/>
    <s v="São Paulo (SP)"/>
    <s v="SP"/>
    <s v="Sudeste"/>
    <n v="1"/>
    <s v=""/>
    <s v="Graduação/Bacharelado"/>
    <s v="Outras Engenharias"/>
    <s v="Empregado (CLT)"/>
    <s v="Finanças ou Bancos"/>
    <s v="Acima de 3.000"/>
    <n v="0"/>
    <s v=""/>
    <s v="Analytics Engineer"/>
    <s v="Sênior"/>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Maturidade da empresa em termos de tecnologia e dados"/>
    <n v="1"/>
    <n v="0"/>
    <n v="0"/>
    <n v="0"/>
    <n v="1"/>
    <n v="0"/>
    <n v="0"/>
    <n v="1"/>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Dados armazenados em bancos NoSQL"/>
    <n v="1"/>
    <n v="1"/>
    <n v="0"/>
    <n v="0"/>
    <n v="0"/>
    <n v="0"/>
    <n v="0"/>
    <n v="0"/>
    <s v="SQL, Python, Scala"/>
    <n v="1"/>
    <n v="0"/>
    <n v="1"/>
    <n v="0"/>
    <n v="0"/>
    <n v="0"/>
    <n v="0"/>
    <n v="0"/>
    <n v="0"/>
    <n v="1"/>
    <n v="0"/>
    <n v="0"/>
    <n v="0"/>
    <n v="0"/>
    <n v="0"/>
    <s v="Scala"/>
    <s v="Scala"/>
    <s v="Google BigQuery, Splunk, S3, SQL SERVER, MySQL, MongoDB, Databricks, Datomic"/>
    <n v="1"/>
    <n v="0"/>
    <n v="1"/>
    <n v="0"/>
    <n v="0"/>
    <n v="0"/>
    <n v="0"/>
    <n v="1"/>
    <n v="0"/>
    <n v="1"/>
    <n v="1"/>
    <n v="0"/>
    <n v="0"/>
    <n v="0"/>
    <n v="0"/>
    <n v="0"/>
    <n v="0"/>
    <n v="0"/>
    <n v="0"/>
    <n v="0"/>
    <n v="0"/>
    <n v="1"/>
    <n v="0"/>
    <n v="0"/>
    <n v="0"/>
    <n v="0"/>
    <n v="1"/>
    <n v="0"/>
    <n v="0"/>
    <n v="1"/>
    <n v="0"/>
    <n v="0"/>
    <n v="0"/>
    <s v="Amazon Web Services (AWS), Google Cloud (GCP), Azure (Microsoft)"/>
    <n v="1"/>
    <n v="1"/>
    <n v="1"/>
    <n v="0"/>
    <n v="0"/>
    <n v="0"/>
    <n v="0"/>
    <s v="Amazon Web Services (AWS)"/>
    <s v="Looker Studio (antigo Google Data Studio), Outra opção"/>
    <n v="0"/>
    <n v="0"/>
    <n v="0"/>
    <n v="0"/>
    <n v="0"/>
    <n v="0"/>
    <n v="1"/>
    <n v="1"/>
    <n v="0"/>
    <n v="0"/>
    <n v="0"/>
    <n v="0"/>
    <n v="0"/>
    <n v="0"/>
    <n v="0"/>
    <n v="0"/>
    <n v="0"/>
    <n v="0"/>
    <n v="0"/>
    <n v="0"/>
    <n v="0"/>
    <n v="0"/>
    <n v="0"/>
    <s v="Databricks"/>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n v="0"/>
    <n v="0"/>
    <n v="0"/>
    <n v="0"/>
    <n v="1"/>
    <n v="1"/>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1"/>
    <n v="1"/>
    <n v="0"/>
    <n v="1"/>
    <n v="0"/>
    <n v="0"/>
    <n v="1"/>
    <n v="0"/>
    <s v="Scripts Python, Databricks, Repositório próprio"/>
    <n v="1"/>
    <n v="0"/>
    <n v="0"/>
    <n v="0"/>
    <n v="0"/>
    <n v="0"/>
    <n v="0"/>
    <n v="0"/>
    <n v="0"/>
    <n v="0"/>
    <n v="0"/>
    <n v="0"/>
    <n v="0"/>
    <n v="0"/>
    <n v="0"/>
    <n v="0"/>
    <n v="0"/>
    <n v="0"/>
    <n v="0"/>
    <n v="1"/>
    <n v="0"/>
    <n v="1"/>
    <s v="Amazon S3 + Redshift + Athena"/>
    <n v="1"/>
    <s v="Google BigQuery"/>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on25fi07iln8v3ajc7fepon25fi0s6la"/>
    <n v="29"/>
    <x v="3"/>
    <s v="Masculino"/>
    <s v="Branca"/>
    <s v="Não"/>
    <s v=""/>
    <m/>
    <m/>
    <m/>
    <m/>
    <s v=""/>
    <m/>
    <m/>
    <m/>
    <m/>
    <m/>
    <m/>
    <m/>
    <m/>
    <m/>
    <n v="1"/>
    <s v="Paraná (PR)"/>
    <s v="PR"/>
    <s v="Sul"/>
    <n v="0"/>
    <s v="Rio de Janeiro (RJ)"/>
    <s v="Mestrado"/>
    <s v="Outras Engenharias"/>
    <s v="Empregado (CLT)"/>
    <s v="Marketing"/>
    <s v="de 51 a 100"/>
    <n v="0"/>
    <s v=""/>
    <s v="Analista de BI/BI Analyst"/>
    <s v="Sênior"/>
    <s v="de R$ 4.001/mês a R$ 6.000/mês"/>
    <s v="de 3 a 4 anos"/>
    <s v="Não tive experiência na área de TI/Engenharia de Software antes de começar a trabalhar na área de dados"/>
    <n v="0"/>
    <s v="Salário atual não corresponde ao mercado, Falta de oportunidade de crescimento no emprego atual, Gostaria de receber mais benefícios"/>
    <n v="1"/>
    <n v="1"/>
    <n v="0"/>
    <n v="0"/>
    <n v="1"/>
    <n v="0"/>
    <n v="0"/>
    <s v="Não participei de entrevistas de emprego/processos seletivos nos últimos 6 meses"/>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SQL, Python"/>
    <n v="1"/>
    <n v="0"/>
    <n v="1"/>
    <n v="0"/>
    <n v="0"/>
    <n v="0"/>
    <n v="0"/>
    <n v="0"/>
    <n v="0"/>
    <n v="0"/>
    <n v="0"/>
    <n v="0"/>
    <n v="0"/>
    <n v="0"/>
    <n v="0"/>
    <s v="SQL"/>
    <s v="Python"/>
    <s v="Amazon Aurora ou RDS, PostgreSQL, Google BigQuery, Firebase, Fivetran"/>
    <n v="0"/>
    <n v="0"/>
    <n v="0"/>
    <n v="1"/>
    <n v="0"/>
    <n v="0"/>
    <n v="0"/>
    <n v="0"/>
    <n v="0"/>
    <n v="0"/>
    <n v="0"/>
    <n v="1"/>
    <n v="0"/>
    <n v="0"/>
    <n v="0"/>
    <n v="0"/>
    <n v="0"/>
    <n v="1"/>
    <n v="0"/>
    <n v="0"/>
    <n v="0"/>
    <n v="1"/>
    <n v="0"/>
    <n v="0"/>
    <n v="0"/>
    <n v="0"/>
    <n v="0"/>
    <n v="0"/>
    <n v="0"/>
    <n v="0"/>
    <n v="0"/>
    <n v="0"/>
    <n v="0"/>
    <s v="Amazon Web Services (AWS), Google Cloud (GCP)"/>
    <n v="1"/>
    <n v="1"/>
    <n v="0"/>
    <n v="0"/>
    <n v="0"/>
    <n v="0"/>
    <n v="0"/>
    <s v="Amazon Web Services (AWS)"/>
    <s v="Looker Studio (antigo Google Data Studio), Microsoft PowerBI, Looker, Fazemos todas as análises utilizando apenas Excel ou planilhas do google"/>
    <n v="1"/>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1"/>
    <n v="1"/>
    <n v="0"/>
    <n v="0"/>
    <n v="1"/>
    <n v="0"/>
    <n v="0"/>
    <s v="SQL &amp; Stored Procedures, Scripts Python, Fivetran"/>
    <n v="1"/>
    <n v="1"/>
    <n v="0"/>
    <n v="0"/>
    <n v="0"/>
    <n v="0"/>
    <n v="0"/>
    <n v="0"/>
    <n v="0"/>
    <n v="0"/>
    <n v="1"/>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on8qlj2req7yx7icxbon8qlj2hibjnnh"/>
    <n v="26"/>
    <x v="3"/>
    <s v="Masculino"/>
    <s v="Branca"/>
    <s v="Não"/>
    <s v=""/>
    <m/>
    <m/>
    <m/>
    <m/>
    <s v=""/>
    <m/>
    <m/>
    <m/>
    <m/>
    <m/>
    <m/>
    <m/>
    <m/>
    <m/>
    <n v="1"/>
    <s v="São Paulo (SP)"/>
    <s v="SP"/>
    <s v="Sudeste"/>
    <n v="1"/>
    <s v=""/>
    <s v="Graduação/Bacharelado"/>
    <s v="Computação / Engenharia de Software / Sistemas de Informação/ TI"/>
    <s v="Empregado (CLT)"/>
    <s v="Entretenimento ou Esportes"/>
    <s v="de 501 a 1.000"/>
    <n v="0"/>
    <s v=""/>
    <s v="Engenheiro de Dados/Arquiteto de Dados/Data Engineer/Data Architect"/>
    <s v="Pleno"/>
    <s v="de R$ 8.001/mês a R$ 12.000/mês"/>
    <s v="de 3 a 4 anos"/>
    <s v="de 3 a 4 anos"/>
    <n v="1"/>
    <s v=""/>
    <m/>
    <m/>
    <m/>
    <m/>
    <m/>
    <m/>
    <m/>
    <s v="Sim, fui aprovado e mudei de emprego"/>
    <s v="Não estou buscando e não pretendo mudar de emprego nos próximos 6 meses"/>
    <s v="Remuneração/Salário"/>
    <n v="1"/>
    <n v="0"/>
    <n v="0"/>
    <n v="0"/>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API"/>
    <n v="1"/>
    <n v="0"/>
    <n v="0"/>
    <n v="0"/>
    <n v="0"/>
    <n v="0"/>
    <n v="0"/>
    <n v="0"/>
    <s v="Dados relacionais (estruturados em bancos SQL), Dados armazenados em bancos NoSQL"/>
    <n v="1"/>
    <n v="1"/>
    <n v="0"/>
    <n v="0"/>
    <n v="0"/>
    <n v="0"/>
    <n v="0"/>
    <n v="0"/>
    <s v="SQL, Python"/>
    <n v="1"/>
    <n v="0"/>
    <n v="1"/>
    <n v="0"/>
    <n v="0"/>
    <n v="0"/>
    <n v="0"/>
    <n v="0"/>
    <n v="0"/>
    <n v="0"/>
    <n v="0"/>
    <n v="0"/>
    <n v="0"/>
    <n v="0"/>
    <n v="0"/>
    <s v="Python"/>
    <s v="Python"/>
    <s v="Amazon Redshift, SQL SERVER, S3"/>
    <n v="0"/>
    <n v="0"/>
    <n v="1"/>
    <n v="0"/>
    <n v="0"/>
    <n v="0"/>
    <n v="0"/>
    <n v="0"/>
    <n v="0"/>
    <n v="0"/>
    <n v="1"/>
    <n v="0"/>
    <n v="0"/>
    <n v="0"/>
    <n v="0"/>
    <n v="0"/>
    <n v="0"/>
    <n v="0"/>
    <n v="0"/>
    <n v="0"/>
    <n v="0"/>
    <n v="0"/>
    <n v="0"/>
    <n v="1"/>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Atuo na modelagem dos dados, com o objetivo de criar conjuntos de dados como Data Warehouses, Data Marts, Datasets etc., Desenvolvo/cuido da manutenção de repositórios de dados baseados em streaming de eventos como Data Lakes e Data Lakehouses., Desenvolvo pipelines de dados utilizando linguagens de programação como Python, Scala, Java etc."/>
    <n v="1"/>
    <n v="0"/>
    <n v="0"/>
    <n v="0"/>
    <n v="0"/>
    <n v="1"/>
    <n v="1"/>
    <n v="0"/>
    <n v="0"/>
    <s v="Scripts Python, AWS Glue"/>
    <n v="1"/>
    <n v="0"/>
    <n v="0"/>
    <n v="0"/>
    <n v="0"/>
    <n v="1"/>
    <n v="0"/>
    <n v="0"/>
    <n v="0"/>
    <n v="0"/>
    <n v="0"/>
    <n v="0"/>
    <n v="0"/>
    <n v="0"/>
    <n v="0"/>
    <n v="0"/>
    <n v="0"/>
    <n v="0"/>
    <n v="0"/>
    <n v="0"/>
    <n v="0"/>
    <n v="1"/>
    <s v="Amazon S3 + Redshift + Athena"/>
    <n v="1"/>
    <s v="AWS Redshift"/>
    <s v="dbt"/>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one4amk5k51t6zc1one4pn43fj7h3axc"/>
    <n v="29"/>
    <x v="3"/>
    <s v="Masculino"/>
    <s v="Parda"/>
    <s v="Não"/>
    <s v="Não acredito que minha experiência profissional seja afetada devido a esses fatores"/>
    <n v="1"/>
    <n v="0"/>
    <n v="0"/>
    <n v="0"/>
    <s v=""/>
    <m/>
    <m/>
    <m/>
    <m/>
    <m/>
    <m/>
    <m/>
    <m/>
    <m/>
    <n v="1"/>
    <s v="Pará (PA)"/>
    <s v="PA"/>
    <s v="Norte"/>
    <n v="0"/>
    <s v="Minas Gerais (MG)"/>
    <s v="Pós-graduação"/>
    <s v="Outras Engenharias"/>
    <s v="Empreendedor ou Empregado (CNPJ)"/>
    <s v="Setor Imobiliário/ Construção Civil"/>
    <s v="de 11 a 50"/>
    <n v="1"/>
    <s v="Diretor/VP"/>
    <s v=""/>
    <s v=""/>
    <s v="de R$ 8.001/mês a R$ 12.000/mês"/>
    <s v="de 5 a 6 anos"/>
    <s v="de 1 a 2 anos"/>
    <n v="0"/>
    <s v="Gostaria de trabalhar em em outra área de atuação"/>
    <n v="0"/>
    <n v="0"/>
    <n v="0"/>
    <n v="1"/>
    <n v="0"/>
    <n v="0"/>
    <n v="0"/>
    <s v="Não participei de entrevistas de emprego/processos seletivos nos últimos 6 meses"/>
    <s v="Estou em busca de oportunidades dentro ou fora do Brasil"/>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100% presencial"/>
    <s v="Modelo 100% remoto"/>
    <s v="Vou aceitar e retornar ao modelo 100% presencial"/>
    <s v="1 - 3"/>
    <s v="Engenharia de Dados/Data Engineer"/>
    <n v="0"/>
    <n v="1"/>
    <n v="0"/>
    <n v="0"/>
    <n v="0"/>
    <n v="0"/>
    <n v="0"/>
    <n v="0"/>
    <n v="0"/>
    <s v="Pensar na visão de longo prazo de dados da empresa e fortalecimento da cultura analítica da companhia., Apesar de ser gestor ainda atuo na parte técnica, construindo soluções/análises/modelos etc."/>
    <n v="1"/>
    <n v="0"/>
    <n v="0"/>
    <n v="0"/>
    <n v="0"/>
    <n v="0"/>
    <n v="0"/>
    <n v="1"/>
    <n v="0"/>
    <n v="0"/>
    <n v="0"/>
    <s v="Convencer a empresa a aumentar os investimentos na área de dados., Gestão de projetos envolvendo áreas multidisciplinares da empresa."/>
    <n v="0"/>
    <n v="0"/>
    <n v="1"/>
    <n v="0"/>
    <n v="1"/>
    <n v="0"/>
    <n v="0"/>
    <n v="0"/>
    <n v="0"/>
    <n v="0"/>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Preocupações com propriedade intelectual (ou seja, tipo de dados usados para treinar um modelo de terceiros)., Falta de expertise das equipes técnicas ou falta de recursos internos."/>
    <n v="0"/>
    <n v="0"/>
    <n v="0"/>
    <n v="0"/>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nlbciaqa9z7f057l0onlbcin1kz1jyo"/>
    <n v="24"/>
    <x v="2"/>
    <s v="Masculino"/>
    <s v="Branca"/>
    <s v="Não"/>
    <s v=""/>
    <m/>
    <m/>
    <m/>
    <m/>
    <s v=""/>
    <m/>
    <m/>
    <m/>
    <m/>
    <m/>
    <m/>
    <m/>
    <m/>
    <m/>
    <n v="1"/>
    <s v="Minas Gerais (MG)"/>
    <s v="MG"/>
    <s v="Sudeste"/>
    <n v="1"/>
    <s v=""/>
    <s v="Pós-graduação"/>
    <s v="Computação / Engenharia de Software / Sistemas de Informação/ TI"/>
    <s v="Empregado (CLT)"/>
    <s v="Finanças ou Bancos"/>
    <s v="de 1.001 a 3.000"/>
    <n v="0"/>
    <s v=""/>
    <s v="Analista de Dados/Data Analyst"/>
    <s v="Pleno"/>
    <s v="de R$ 4.001/mês a R$ 6.000/mês"/>
    <s v="de 3 a 4 anos"/>
    <s v="de 5 a 6 anos"/>
    <n v="1"/>
    <s v=""/>
    <m/>
    <m/>
    <m/>
    <m/>
    <m/>
    <m/>
    <m/>
    <s v="Sim, fui aprovado e mudei de emprego"/>
    <s v="Não estou buscando, mas me considero aberto a outras oportunidades"/>
    <s v="Remuneração/Salário, Ambiente e clima de trabalho, Oportunidade de aprendizado e trabalhar com referências na área"/>
    <n v="1"/>
    <n v="0"/>
    <n v="0"/>
    <n v="0"/>
    <n v="1"/>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API"/>
    <n v="1"/>
    <n v="1"/>
    <n v="0"/>
    <n v="0"/>
    <n v="0"/>
    <n v="0"/>
    <n v="1"/>
    <n v="0"/>
    <s v="Dados relacionais (estruturados em bancos SQL), Planilhas"/>
    <n v="1"/>
    <n v="0"/>
    <n v="0"/>
    <n v="0"/>
    <n v="0"/>
    <n v="0"/>
    <n v="1"/>
    <n v="0"/>
    <s v="SQL, Python"/>
    <n v="1"/>
    <n v="0"/>
    <n v="1"/>
    <n v="0"/>
    <n v="0"/>
    <n v="0"/>
    <n v="0"/>
    <n v="0"/>
    <n v="0"/>
    <n v="0"/>
    <n v="0"/>
    <n v="0"/>
    <n v="0"/>
    <n v="0"/>
    <n v="0"/>
    <s v="SQL"/>
    <s v="Python"/>
    <s v="Amazon Athena, SQL SERVER"/>
    <n v="0"/>
    <n v="0"/>
    <n v="1"/>
    <n v="0"/>
    <n v="0"/>
    <n v="0"/>
    <n v="0"/>
    <n v="0"/>
    <n v="0"/>
    <n v="0"/>
    <n v="0"/>
    <n v="0"/>
    <n v="0"/>
    <n v="0"/>
    <n v="0"/>
    <n v="0"/>
    <n v="0"/>
    <n v="0"/>
    <n v="0"/>
    <n v="0"/>
    <n v="0"/>
    <n v="0"/>
    <n v="0"/>
    <n v="0"/>
    <n v="1"/>
    <n v="0"/>
    <n v="0"/>
    <n v="0"/>
    <n v="0"/>
    <n v="0"/>
    <n v="0"/>
    <n v="0"/>
    <n v="0"/>
    <s v="Amazon Web Services (AWS)"/>
    <n v="1"/>
    <n v="0"/>
    <n v="0"/>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cripts Python"/>
    <n v="1"/>
    <n v="0"/>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onn9frj0csamyy7svonn9li07resbrvz"/>
    <n v="21"/>
    <x v="8"/>
    <s v="Masculino"/>
    <s v="Preta"/>
    <s v="Não"/>
    <s v="Não acredito que minha experiência profissional seja afetada devido a esses fatores"/>
    <n v="1"/>
    <n v="0"/>
    <n v="0"/>
    <n v="0"/>
    <s v=""/>
    <m/>
    <m/>
    <m/>
    <m/>
    <m/>
    <m/>
    <m/>
    <m/>
    <m/>
    <n v="1"/>
    <s v="São Paulo (SP)"/>
    <s v="SP"/>
    <s v="Sudeste"/>
    <n v="0"/>
    <s v="Maranhão (MA)"/>
    <s v="Estudante de Graduação"/>
    <s v="Estatística/ Matemática / Matemática Computacional/ Ciências Atuariais"/>
    <s v="Empregado (CLT)"/>
    <s v="Varejo"/>
    <s v="Acima de 3.000"/>
    <n v="0"/>
    <s v=""/>
    <s v="Analista de BI/BI Analyst"/>
    <s v="Júnior"/>
    <s v="de R$ 3.001/mês a R$ 4.000/mês"/>
    <s v="de 3 a 4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PostgreSQL, MySQL"/>
    <n v="1"/>
    <n v="0"/>
    <n v="0"/>
    <n v="0"/>
    <n v="0"/>
    <n v="0"/>
    <n v="0"/>
    <n v="0"/>
    <n v="0"/>
    <n v="0"/>
    <n v="0"/>
    <n v="1"/>
    <n v="0"/>
    <n v="0"/>
    <n v="0"/>
    <n v="0"/>
    <n v="0"/>
    <n v="0"/>
    <n v="0"/>
    <n v="0"/>
    <n v="0"/>
    <n v="0"/>
    <n v="0"/>
    <n v="0"/>
    <n v="0"/>
    <n v="0"/>
    <n v="0"/>
    <n v="0"/>
    <n v="0"/>
    <n v="0"/>
    <n v="0"/>
    <n v="0"/>
    <n v="0"/>
    <s v="Cloud Própria"/>
    <n v="0"/>
    <n v="0"/>
    <n v="0"/>
    <n v="0"/>
    <n v="0"/>
    <n v="0"/>
    <n v="1"/>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oodzpqs4ko9qn3ve3oodzpqsgyim3y06"/>
    <n v="22"/>
    <x v="2"/>
    <s v="Masculino"/>
    <s v="Parda"/>
    <s v="Não"/>
    <s v="Não acredito que minha experiência profissional seja afetada devido a esses fatores"/>
    <n v="1"/>
    <n v="0"/>
    <n v="0"/>
    <n v="0"/>
    <s v=""/>
    <m/>
    <m/>
    <m/>
    <m/>
    <m/>
    <m/>
    <m/>
    <m/>
    <m/>
    <n v="1"/>
    <s v="Minas Gerais (MG)"/>
    <s v="MG"/>
    <s v="Sudeste"/>
    <n v="0"/>
    <s v="Bahia (BA)"/>
    <s v="Estudante de Graduação"/>
    <s v="Economia/ Administração / Contabilidade / Finanças/ Negócio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ol4wryr07ako2z3xpool4wujnde532n"/>
    <n v="25"/>
    <x v="3"/>
    <s v="Masculino"/>
    <s v="Parda"/>
    <s v="Não"/>
    <s v="Não acredito que minha experiência profissional seja afetada devido a esses fatores"/>
    <n v="1"/>
    <n v="0"/>
    <n v="0"/>
    <n v="0"/>
    <s v=""/>
    <m/>
    <m/>
    <m/>
    <m/>
    <m/>
    <m/>
    <m/>
    <m/>
    <m/>
    <n v="1"/>
    <s v="Goiás (GO)"/>
    <s v="GO"/>
    <s v="Centro-oeste"/>
    <n v="1"/>
    <s v=""/>
    <s v="Graduação/Bacharelado"/>
    <s v="Outras Engenharias"/>
    <s v="Empregado (CLT)"/>
    <s v="Tecnologia/Fábrica de Software"/>
    <s v="de 11 a 50"/>
    <n v="0"/>
    <s v=""/>
    <s v="Cientista de Dados/Data Scientist"/>
    <s v="Júnior"/>
    <s v="de R$ 1.001/mês a R$ 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Qualidade dos gestores e líderes"/>
    <n v="1"/>
    <n v="0"/>
    <n v="0"/>
    <n v="0"/>
    <n v="0"/>
    <n v="0"/>
    <n v="1"/>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Textos/Documentos, Planilhas, APIs"/>
    <n v="0"/>
    <n v="1"/>
    <n v="0"/>
    <n v="1"/>
    <n v="0"/>
    <n v="0"/>
    <n v="1"/>
    <n v="0"/>
    <s v="API"/>
    <n v="0"/>
    <n v="0"/>
    <n v="0"/>
    <n v="0"/>
    <n v="0"/>
    <n v="0"/>
    <n v="0"/>
    <n v="0"/>
    <s v="Python, SQL"/>
    <n v="1"/>
    <n v="0"/>
    <n v="1"/>
    <n v="0"/>
    <n v="0"/>
    <n v="0"/>
    <n v="0"/>
    <n v="0"/>
    <n v="0"/>
    <n v="0"/>
    <n v="0"/>
    <n v="0"/>
    <n v="0"/>
    <n v="0"/>
    <n v="0"/>
    <s v="Python"/>
    <s v="Python"/>
    <s v="Amazon Athena, Amazon Redshift, DynamoDB, S3"/>
    <n v="0"/>
    <n v="0"/>
    <n v="0"/>
    <n v="0"/>
    <n v="1"/>
    <n v="0"/>
    <n v="0"/>
    <n v="0"/>
    <n v="0"/>
    <n v="0"/>
    <n v="1"/>
    <n v="0"/>
    <n v="0"/>
    <n v="0"/>
    <n v="0"/>
    <n v="0"/>
    <n v="0"/>
    <n v="0"/>
    <n v="0"/>
    <n v="0"/>
    <n v="0"/>
    <n v="0"/>
    <n v="0"/>
    <n v="1"/>
    <n v="1"/>
    <n v="0"/>
    <n v="0"/>
    <n v="0"/>
    <n v="0"/>
    <n v="0"/>
    <n v="0"/>
    <n v="0"/>
    <n v="0"/>
    <s v="Amazon Web Services (AWS)"/>
    <n v="1"/>
    <n v="0"/>
    <n v="0"/>
    <n v="0"/>
    <n v="0"/>
    <n v="0"/>
    <n v="0"/>
    <s v="Google Cloud (GCP)"/>
    <s v="Fazemos todas as análises utilizando apenas Excel ou planilhas do google, Amazon Quicksight, Amazon Quicksight"/>
    <n v="0"/>
    <n v="0"/>
    <n v="0"/>
    <n v="0"/>
    <n v="0"/>
    <n v="0"/>
    <n v="0"/>
    <n v="0"/>
    <n v="1"/>
    <n v="0"/>
    <n v="0"/>
    <n v="0"/>
    <n v="0"/>
    <n v="0"/>
    <n v="0"/>
    <n v="0"/>
    <n v="0"/>
    <n v="0"/>
    <n v="0"/>
    <n v="0"/>
    <n v="0"/>
    <n v="1"/>
    <n v="0"/>
    <s v="Amazon Quicksight"/>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Desenvolvo modelos de Machine Learning com o objetivo de colocar em produção em sistemas (produtos de dados)., Realizo construções de dashboards em ferramentas de BI como PowerBI, Tableau, Looker, Qlik, etc., Crio e dou manutenção em ETLs, DAGs e automações de pipelines de dados., Sou responsável por colocar modelos em produção, criar os pipelines de dados, APIs de consumo e monitoramento., Cuido da manutenção de modelos de Machine Learning já em produção, atuando no monitoramento, ajustes e refatoração quando necessário."/>
    <n v="0"/>
    <n v="1"/>
    <n v="1"/>
    <n v="1"/>
    <n v="1"/>
    <n v="1"/>
    <n v="1"/>
    <n v="0"/>
    <n v="1"/>
    <n v="0"/>
    <n v="0"/>
    <n v="1"/>
    <s v="Utilizo LLM's para solucionar problemas de negócio., Utilizo técnicas de NLP (Natural Language Processing) para análisar dados não-estruturados."/>
    <n v="0"/>
    <n v="0"/>
    <n v="0"/>
    <n v="0"/>
    <n v="1"/>
    <n v="0"/>
    <n v="0"/>
    <n v="0"/>
    <n v="0"/>
    <n v="0"/>
    <n v="0"/>
    <n v="0"/>
    <n v="0"/>
    <n v="1"/>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Coletando e limpando dos dados que uso para análise e modelagem., Treinando e aplicando LLM's para solucionar problemas de negócio."/>
    <n v="0"/>
    <n v="1"/>
    <n v="0"/>
    <n v="0"/>
    <n v="0"/>
    <n v="0"/>
    <n v="0"/>
    <n v="0"/>
    <n v="0"/>
    <n v="0"/>
    <n v="0"/>
    <n v="1"/>
    <s v=""/>
  </r>
  <r>
    <s v="opdj4l6gtmqiiqkassjopdj45czwp79f"/>
    <n v="30"/>
    <x v="0"/>
    <s v="Masculino"/>
    <s v="Branca"/>
    <s v="Não"/>
    <s v=""/>
    <m/>
    <m/>
    <m/>
    <m/>
    <s v=""/>
    <m/>
    <m/>
    <m/>
    <m/>
    <m/>
    <m/>
    <m/>
    <m/>
    <m/>
    <n v="1"/>
    <s v="Paraná (PR)"/>
    <s v="PR"/>
    <s v="Sul"/>
    <n v="0"/>
    <s v="Santa Catarina (SC)"/>
    <s v="Pós-graduação"/>
    <s v="Economia/ Administração / Contabilidade / Finanças/ Negócios"/>
    <s v="Empregado (CLT)"/>
    <s v="Filantropia/ONG's"/>
    <s v="Acima de 3.000"/>
    <n v="0"/>
    <s v=""/>
    <s v="Analytics Engineer"/>
    <s v="Sênior"/>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petr5k1x2cp9937ttcopetr9glmaftn"/>
    <n v="20"/>
    <x v="8"/>
    <s v="Masculino"/>
    <s v="Branca"/>
    <s v="Não"/>
    <s v=""/>
    <m/>
    <m/>
    <m/>
    <m/>
    <s v=""/>
    <m/>
    <m/>
    <m/>
    <m/>
    <m/>
    <m/>
    <m/>
    <m/>
    <m/>
    <n v="1"/>
    <s v="Minas Gerais (MG)"/>
    <s v="MG"/>
    <s v="Sudeste"/>
    <n v="1"/>
    <s v=""/>
    <s v="Estudante de Graduação"/>
    <s v="Computação / Engenharia de Software / Sistemas de Informação/ TI"/>
    <s v="Empregado (CLT)"/>
    <s v="Outra Opção"/>
    <s v="Acima de 3.000"/>
    <n v="0"/>
    <s v=""/>
    <s v="Analista de BI/BI Analyst"/>
    <s v="Júnior"/>
    <s v="de R$ 3.001/mês a R$ 4.000/mês"/>
    <s v="de 1 a 2 anos"/>
    <s v="Menos de 1 ano"/>
    <n v="1"/>
    <s v=""/>
    <m/>
    <m/>
    <m/>
    <m/>
    <m/>
    <m/>
    <m/>
    <s v="Sim, fiz entrevistas mas não fui aprovado (ou ainda aguardo resposta)"/>
    <s v="Estou em busca de oportunidades dentro ou fora do Brasil"/>
    <s v="Oportunidade de aprendizado e trabalhar com referências na área, Remuneração/Salário, Benefícios"/>
    <n v="1"/>
    <n v="1"/>
    <n v="0"/>
    <n v="0"/>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MongoDB, SQL SERVER, MariaDB, Google BigQuery, Sybase"/>
    <n v="0"/>
    <n v="0"/>
    <n v="1"/>
    <n v="0"/>
    <n v="0"/>
    <n v="0"/>
    <n v="0"/>
    <n v="1"/>
    <n v="1"/>
    <n v="0"/>
    <n v="0"/>
    <n v="0"/>
    <n v="0"/>
    <n v="0"/>
    <n v="0"/>
    <n v="0"/>
    <n v="1"/>
    <n v="0"/>
    <n v="0"/>
    <n v="0"/>
    <n v="0"/>
    <n v="1"/>
    <n v="0"/>
    <n v="0"/>
    <n v="0"/>
    <n v="0"/>
    <n v="0"/>
    <n v="0"/>
    <n v="0"/>
    <n v="0"/>
    <n v="0"/>
    <n v="0"/>
    <n v="0"/>
    <s v="Google Cloud (GCP), Amazon Web Services (AWS)"/>
    <n v="1"/>
    <n v="1"/>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SQL &amp; Stored Procedures, Scripts Python"/>
    <n v="1"/>
    <n v="1"/>
    <n v="0"/>
    <n v="0"/>
    <n v="0"/>
    <n v="0"/>
    <n v="0"/>
    <n v="0"/>
    <n v="0"/>
    <n v="0"/>
    <n v="0"/>
    <n v="0"/>
    <n v="0"/>
    <n v="0"/>
    <n v="0"/>
    <n v="0"/>
    <n v="0"/>
    <n v="0"/>
    <n v="0"/>
    <n v="0"/>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opmaq32su9wfm4vc88xopmaq32s8icq0"/>
    <n v="26"/>
    <x v="3"/>
    <s v="Masculino"/>
    <s v="Parda"/>
    <s v="Não"/>
    <s v="Sim, acredito que a minha a experiência profissional seja afetada devido a minha Cor/Raça/Etnia"/>
    <n v="0"/>
    <n v="1"/>
    <n v="0"/>
    <n v="0"/>
    <s v="Quantidade de oportunidades de emprego/vagas recebidas"/>
    <n v="1"/>
    <n v="0"/>
    <n v="0"/>
    <n v="0"/>
    <n v="0"/>
    <n v="0"/>
    <n v="0"/>
    <n v="0"/>
    <n v="0"/>
    <n v="1"/>
    <s v="São Paulo (SP)"/>
    <s v="SP"/>
    <s v="Sudeste"/>
    <n v="1"/>
    <s v=""/>
    <s v="Graduação/Bacharelado"/>
    <s v="Economia/ Administração / Contabilidade / Finanças/ Negócios"/>
    <s v="Empreendedor ou Empregado (CNPJ)"/>
    <s v="Finanças ou Bancos"/>
    <s v="de 11 a 50"/>
    <n v="0"/>
    <s v=""/>
    <s v="Cientista de Dados/Data Scientist"/>
    <s v="Pleno"/>
    <s v="de R$ 6.001/mês a R$ 8.000/mês"/>
    <s v="de 5 a 6 anos"/>
    <s v="Não tive experiência na área de TI/Engenharia de Software antes de começar a trabalhar na área de dados"/>
    <n v="0"/>
    <s v="Salário atual não corresponde ao mercado, Falta de maturidade analítica na empresa"/>
    <n v="0"/>
    <n v="1"/>
    <n v="0"/>
    <n v="0"/>
    <n v="0"/>
    <n v="0"/>
    <n v="1"/>
    <s v="Sim, fiz entrevistas mas não fui aprovado (ou ainda aguardo resposta)"/>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Planilhas"/>
    <n v="0"/>
    <n v="0"/>
    <n v="0"/>
    <n v="0"/>
    <n v="0"/>
    <n v="0"/>
    <n v="1"/>
    <n v="0"/>
    <s v="R, Python, SQL"/>
    <n v="1"/>
    <n v="1"/>
    <n v="1"/>
    <n v="0"/>
    <n v="0"/>
    <n v="0"/>
    <n v="0"/>
    <n v="0"/>
    <n v="0"/>
    <n v="0"/>
    <n v="0"/>
    <n v="0"/>
    <n v="0"/>
    <n v="0"/>
    <n v="0"/>
    <s v="Python"/>
    <s v="R"/>
    <s v="PostgreSQL"/>
    <n v="0"/>
    <n v="0"/>
    <n v="0"/>
    <n v="0"/>
    <n v="0"/>
    <n v="0"/>
    <n v="0"/>
    <n v="0"/>
    <n v="0"/>
    <n v="0"/>
    <n v="0"/>
    <n v="1"/>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Shiny"/>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0"/>
    <n v="1"/>
    <n v="1"/>
    <n v="1"/>
    <n v="1"/>
    <n v="1"/>
    <n v="1"/>
    <n v="0"/>
    <n v="0"/>
    <s v="Scripts Python"/>
    <n v="1"/>
    <n v="0"/>
    <n v="0"/>
    <n v="0"/>
    <n v="0"/>
    <n v="0"/>
    <n v="0"/>
    <n v="0"/>
    <n v="0"/>
    <n v="0"/>
    <n v="0"/>
    <n v="0"/>
    <n v="0"/>
    <n v="0"/>
    <n v="0"/>
    <n v="0"/>
    <n v="0"/>
    <n v="0"/>
    <n v="0"/>
    <n v="0"/>
    <n v="0"/>
    <s v="Não sei informar."/>
    <n v="0"/>
    <n v="0"/>
    <n v="0"/>
    <n v="0"/>
    <n v="0"/>
    <n v="1"/>
    <s v="Processando e analisando dados utilizando linguagens de programação como Python, R etc., Utilizando API's para extrair dados e complementar minhas análises."/>
    <n v="1"/>
    <n v="0"/>
    <n v="0"/>
    <n v="1"/>
    <n v="0"/>
    <n v="0"/>
    <n v="0"/>
    <n v="0"/>
    <n v="0"/>
    <n v="0"/>
    <s v=""/>
    <m/>
    <m/>
    <m/>
    <m/>
    <m/>
    <m/>
    <m/>
    <m/>
    <m/>
    <m/>
    <m/>
    <m/>
    <s v=""/>
    <m/>
    <m/>
    <m/>
    <m/>
    <m/>
    <m/>
    <m/>
    <m/>
    <m/>
    <m/>
    <m/>
    <m/>
    <m/>
    <m/>
    <s v=""/>
    <m/>
    <m/>
    <m/>
    <m/>
    <m/>
    <m/>
    <m/>
    <m/>
    <m/>
    <m/>
    <m/>
    <s v=""/>
    <m/>
    <m/>
    <m/>
    <m/>
    <m/>
    <m/>
    <m/>
    <m/>
    <m/>
    <m/>
    <m/>
    <m/>
    <s v=""/>
  </r>
  <r>
    <s v="opuryu6dejrx8tyecqit87opuryu6dnu"/>
    <n v="35"/>
    <x v="1"/>
    <s v="Feminino"/>
    <s v="Preta"/>
    <s v="Não"/>
    <s v="Sim, acredito que a minha a experiência profissional seja afetada devido a minha identidade de gênero"/>
    <n v="0"/>
    <n v="0"/>
    <n v="1"/>
    <n v="0"/>
    <s v="Velocidade de progressão de carreira"/>
    <n v="0"/>
    <n v="0"/>
    <n v="0"/>
    <n v="0"/>
    <n v="1"/>
    <n v="0"/>
    <n v="0"/>
    <n v="0"/>
    <n v="0"/>
    <n v="1"/>
    <s v="Minas Gerais (MG)"/>
    <s v="MG"/>
    <s v="Sudeste"/>
    <n v="1"/>
    <s v=""/>
    <s v="Pós-graduação"/>
    <s v="Outra opção"/>
    <s v="Empregado (CLT)"/>
    <s v="Finanças ou Bancos"/>
    <s v="de 1.001 a 3.000"/>
    <n v="0"/>
    <s v=""/>
    <s v="Engenheiro de Dados/Arquiteto de Dados/Data Engineer/Data Architec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n v="1"/>
    <n v="0"/>
    <n v="0"/>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n v="1"/>
    <n v="0"/>
    <n v="0"/>
    <n v="0"/>
    <n v="0"/>
    <n v="0"/>
    <n v="0"/>
    <n v="0"/>
    <s v="SQL, Python"/>
    <n v="1"/>
    <n v="0"/>
    <n v="1"/>
    <n v="0"/>
    <n v="0"/>
    <n v="0"/>
    <n v="0"/>
    <n v="0"/>
    <n v="0"/>
    <n v="0"/>
    <n v="0"/>
    <n v="0"/>
    <n v="0"/>
    <n v="0"/>
    <n v="0"/>
    <s v="Python"/>
    <s v="Python"/>
    <s v="SQL SERVER, Amazon Athena, Amazon Redshift, DynamoDB, S3, MySQL, Amazon Aurora ou RDS, MongoDB, PostgreSQL, Presto"/>
    <n v="1"/>
    <n v="0"/>
    <n v="1"/>
    <n v="1"/>
    <n v="1"/>
    <n v="0"/>
    <n v="0"/>
    <n v="1"/>
    <n v="0"/>
    <n v="0"/>
    <n v="1"/>
    <n v="1"/>
    <n v="0"/>
    <n v="0"/>
    <n v="0"/>
    <n v="0"/>
    <n v="0"/>
    <n v="0"/>
    <n v="0"/>
    <n v="0"/>
    <n v="0"/>
    <n v="0"/>
    <n v="0"/>
    <n v="1"/>
    <n v="1"/>
    <n v="0"/>
    <n v="0"/>
    <n v="0"/>
    <n v="1"/>
    <n v="0"/>
    <n v="0"/>
    <n v="0"/>
    <n v="0"/>
    <s v="Amazon Web Services (AWS)"/>
    <n v="1"/>
    <n v="0"/>
    <n v="0"/>
    <n v="0"/>
    <n v="0"/>
    <n v="0"/>
    <n v="0"/>
    <s v="Amazon Web Services (AWS)"/>
    <s v="Tableau"/>
    <n v="0"/>
    <n v="0"/>
    <n v="1"/>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AWS Glue"/>
    <n v="1"/>
    <n v="1"/>
    <n v="0"/>
    <n v="0"/>
    <n v="0"/>
    <n v="1"/>
    <n v="0"/>
    <n v="0"/>
    <n v="0"/>
    <n v="0"/>
    <n v="0"/>
    <n v="0"/>
    <n v="0"/>
    <n v="0"/>
    <n v="0"/>
    <n v="0"/>
    <n v="0"/>
    <n v="0"/>
    <n v="0"/>
    <n v="0"/>
    <n v="0"/>
    <n v="1"/>
    <s v="Amazon S3 + Redshift + Athena"/>
    <n v="1"/>
    <s v="Postgres/MySQL"/>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oqcja4lgi2x0m0v0boqcjneff5hztxlr"/>
    <n v="36"/>
    <x v="1"/>
    <s v="Feminino"/>
    <s v="Branca"/>
    <s v="Não"/>
    <s v="Não acredito que minha experiência profissional seja afetada devido a esses fatores"/>
    <n v="1"/>
    <n v="0"/>
    <n v="0"/>
    <n v="0"/>
    <s v=""/>
    <m/>
    <m/>
    <m/>
    <m/>
    <m/>
    <m/>
    <m/>
    <m/>
    <m/>
    <n v="1"/>
    <s v="Paraná (PR)"/>
    <s v="PR"/>
    <s v="Sul"/>
    <n v="1"/>
    <s v=""/>
    <s v="Doutorado ou Phd"/>
    <s v="Ciências Biológicas/ Farmácia/ Medicina/ Área da Saúde"/>
    <s v="Empregado (CLT)"/>
    <s v="Setor Farmaceutico"/>
    <s v="Acima de 3.000"/>
    <n v="0"/>
    <s v=""/>
    <s v="Engenheiro de Dados/Arquiteto de Dados/Data Engineer/Data Architect"/>
    <s v="Pleno"/>
    <s v="de R$ 8.001/mês a R$ 12.000/mês"/>
    <s v="de 3 a 4 anos"/>
    <s v="Menos de 1 ano"/>
    <n v="1"/>
    <s v=""/>
    <m/>
    <m/>
    <m/>
    <m/>
    <m/>
    <m/>
    <m/>
    <s v="Sim, fui aprovado e mudei de emprego"/>
    <s v="Não estou buscando e não pretendo mudar de emprego nos próximos 6 meses"/>
    <s v="Qualidade dos gestores e líderes, Remuneração/Salário, Propósito do trabalho e da empresa"/>
    <n v="1"/>
    <n v="0"/>
    <n v="1"/>
    <n v="0"/>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Atuo na integração de diferentes fontes de dados através de plataformas proprietárias como Stitch Data, Fivetran etc."/>
    <n v="1"/>
    <n v="1"/>
    <n v="1"/>
    <n v="1"/>
    <n v="1"/>
    <n v="1"/>
    <n v="1"/>
    <n v="1"/>
    <n v="0"/>
    <s v="Scripts Python, SQL &amp; Stored Procedures, Apache Airflow"/>
    <n v="1"/>
    <n v="1"/>
    <n v="1"/>
    <n v="0"/>
    <n v="0"/>
    <n v="0"/>
    <n v="0"/>
    <n v="0"/>
    <n v="0"/>
    <n v="0"/>
    <n v="0"/>
    <n v="0"/>
    <n v="0"/>
    <n v="0"/>
    <n v="0"/>
    <n v="0"/>
    <n v="0"/>
    <n v="0"/>
    <n v="0"/>
    <n v="0"/>
    <n v="0"/>
    <n v="1"/>
    <s v="Google FS + BigQuery"/>
    <n v="1"/>
    <s v="Google BigQuery"/>
    <s v="DataHub Project"/>
    <s v="Criando consultas através da linguagem SQL para exportar informações e compartilhar com as áreas de negócio., Desenvolvendo/cuidando da manutenção de repositórios de dados baseados em streaming de eventos como Data Lakes e Data Lakehouses."/>
    <n v="0"/>
    <n v="0"/>
    <n v="1"/>
    <n v="0"/>
    <n v="0"/>
    <n v="1"/>
    <n v="0"/>
    <n v="0"/>
    <n v="0"/>
    <s v=""/>
    <m/>
    <m/>
    <m/>
    <m/>
    <m/>
    <m/>
    <m/>
    <m/>
    <m/>
    <m/>
    <s v=""/>
    <m/>
    <m/>
    <m/>
    <m/>
    <m/>
    <m/>
    <m/>
    <m/>
    <m/>
    <m/>
    <m/>
    <m/>
    <m/>
    <m/>
    <m/>
    <m/>
    <m/>
    <m/>
    <m/>
    <m/>
    <m/>
    <s v=""/>
    <m/>
    <m/>
    <m/>
    <m/>
    <m/>
    <m/>
    <s v=""/>
    <m/>
    <m/>
    <m/>
    <m/>
    <m/>
    <m/>
    <m/>
    <m/>
    <m/>
    <m/>
    <s v=""/>
    <m/>
    <m/>
    <m/>
    <m/>
    <m/>
    <m/>
    <m/>
    <m/>
    <m/>
    <m/>
    <m/>
    <m/>
    <s v=""/>
    <m/>
    <m/>
    <m/>
    <m/>
    <m/>
    <m/>
    <m/>
    <m/>
    <m/>
    <m/>
    <m/>
    <m/>
    <m/>
    <m/>
    <s v=""/>
    <m/>
    <m/>
    <m/>
    <m/>
    <m/>
    <m/>
    <m/>
    <m/>
    <m/>
    <m/>
    <m/>
    <s v=""/>
    <m/>
    <m/>
    <m/>
    <m/>
    <m/>
    <m/>
    <m/>
    <m/>
    <m/>
    <m/>
    <m/>
    <m/>
    <s v=""/>
  </r>
  <r>
    <s v="oqr02r1p0k91b73dvoqr02rrcairm3lg"/>
    <n v="33"/>
    <x v="0"/>
    <s v="Masculino"/>
    <s v="Branca"/>
    <s v="Não"/>
    <s v=""/>
    <m/>
    <m/>
    <m/>
    <m/>
    <s v=""/>
    <m/>
    <m/>
    <m/>
    <m/>
    <m/>
    <m/>
    <m/>
    <m/>
    <m/>
    <n v="1"/>
    <s v="São Paulo (SP)"/>
    <s v="SP"/>
    <s v="Sudeste"/>
    <n v="1"/>
    <s v=""/>
    <s v="Pós-graduação"/>
    <s v="Química / Física"/>
    <s v="Empregado (CLT)"/>
    <s v="Outra Opção"/>
    <s v="Acima de 3.000"/>
    <n v="1"/>
    <s v="Gerente/Head"/>
    <s v=""/>
    <s v=""/>
    <s v="de R$ 25.001/mês a R$ 3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101 - 300"/>
    <s v="Engenharia de Dados/Data Engineer, Analytics Engineer, Business Analyst, Analista de Dados/Data Analyst, Cientista de Dados/Data Scientist"/>
    <n v="1"/>
    <n v="1"/>
    <n v="1"/>
    <n v="1"/>
    <n v="0"/>
    <n v="0"/>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0"/>
    <n v="1"/>
    <n v="0"/>
    <n v="0"/>
    <n v="1"/>
    <n v="1"/>
    <n v="1"/>
    <s v="Conseguir levar inovação para a empresa através dos dados., Garantir retorno do investimento (ROI) em projetos de dados., Conseguir gerar valor para as áreas de negócios através de estudos e experimentos."/>
    <n v="0"/>
    <n v="0"/>
    <n v="0"/>
    <n v="0"/>
    <n v="0"/>
    <n v="0"/>
    <n v="0"/>
    <n v="1"/>
    <n v="0"/>
    <n v="0"/>
    <n v="0"/>
    <n v="1"/>
    <n v="1"/>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Incerteza em relação a regulamentação ou questões regulatórias., Preocupações com segurança e privacidade de dados., Falta de expertise das equipes técnicas ou falta de recursos internos."/>
    <n v="0"/>
    <n v="0"/>
    <n v="1"/>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r1f8536qmy0l3ror1f87acelxzqrh27"/>
    <n v="33"/>
    <x v="0"/>
    <s v="Masculino"/>
    <s v="Branca"/>
    <s v="Não"/>
    <s v=""/>
    <m/>
    <m/>
    <m/>
    <m/>
    <s v=""/>
    <m/>
    <m/>
    <m/>
    <m/>
    <m/>
    <m/>
    <m/>
    <m/>
    <m/>
    <n v="1"/>
    <s v="Paraná (PR)"/>
    <s v="PR"/>
    <s v="Sul"/>
    <n v="1"/>
    <s v=""/>
    <s v="Não tenho graduação formal"/>
    <s v=""/>
    <s v="Empregado (CLT)"/>
    <s v="Setor de Energia"/>
    <s v="Acima de 3.000"/>
    <n v="0"/>
    <s v=""/>
    <s v="Outra Opção"/>
    <s v="Pleno"/>
    <s v="de R$ 4.001/mês a R$ 6.000/mês"/>
    <s v="Não tenho experiência na área de dados"/>
    <s v="Mais de 10 anos"/>
    <n v="0"/>
    <s v="Salário atual não corresponde ao mercado, Gostaria de trabalhar em em outra área de atuação, Falta de maturidade analítica na empresa"/>
    <n v="0"/>
    <n v="1"/>
    <n v="0"/>
    <n v="1"/>
    <n v="0"/>
    <n v="0"/>
    <n v="1"/>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Textos/Documentos, Planilhas"/>
    <n v="0"/>
    <n v="0"/>
    <n v="0"/>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Excel"/>
    <n v="0"/>
    <n v="0"/>
    <n v="0"/>
    <n v="0"/>
    <n v="0"/>
    <n v="0"/>
    <n v="0"/>
    <n v="0"/>
    <n v="0"/>
    <n v="0"/>
    <n v="0"/>
    <n v="0"/>
    <n v="0"/>
    <n v="0"/>
    <n v="0"/>
    <n v="0"/>
    <n v="0"/>
    <n v="0"/>
    <n v="0"/>
    <n v="0"/>
    <n v="0"/>
    <n v="0"/>
    <n v="0"/>
    <n v="0"/>
    <n v="0"/>
    <n v="0"/>
    <n v="0"/>
    <n v="0"/>
    <n v="0"/>
    <n v="0"/>
    <n v="0"/>
    <n v="0"/>
    <n v="0"/>
    <s v=""/>
    <m/>
    <m/>
    <m/>
    <m/>
    <m/>
    <m/>
    <m/>
    <s v="Azure (Microsoft)"/>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r2aro53re3jyq3or2ar58bgfktmcfiy"/>
    <n v="30"/>
    <x v="0"/>
    <s v="Masculino"/>
    <s v="Branca"/>
    <s v="Não"/>
    <s v=""/>
    <m/>
    <m/>
    <m/>
    <m/>
    <s v=""/>
    <m/>
    <m/>
    <m/>
    <m/>
    <m/>
    <m/>
    <m/>
    <m/>
    <m/>
    <n v="1"/>
    <s v="Minas Gerais (MG)"/>
    <s v="MG"/>
    <s v="Sudeste"/>
    <n v="1"/>
    <s v=""/>
    <s v="Graduação/Bacharelado"/>
    <s v="Computação / Engenharia de Software / Sistemas de Informação/ TI"/>
    <s v="Empregado (CLT)"/>
    <s v="Tecnologia/Fábrica de Software"/>
    <s v="de 11 a 50"/>
    <n v="0"/>
    <s v=""/>
    <s v="Cientista de Dados/Data Scientist"/>
    <s v="Sênior"/>
    <s v="de R$ 12.001/mês a R$ 16.000/mês"/>
    <s v="de 5 a 6 anos"/>
    <s v="de 5 a 6 anos"/>
    <n v="0"/>
    <s v="Falta de oportunidade de crescimento no emprego atual, Falta de maturidade analítica na empresa"/>
    <n v="1"/>
    <n v="0"/>
    <n v="0"/>
    <n v="0"/>
    <n v="0"/>
    <n v="0"/>
    <n v="1"/>
    <s v="Sim, fiz entrevistas mas não fui aprovado (ou ainda aguardo resposta)"/>
    <s v="Estou em busca de oportunidades, mas apenas fora do Brasil"/>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armazenados em bancos NoSQL, Textos/Documentos"/>
    <n v="0"/>
    <n v="1"/>
    <n v="0"/>
    <n v="1"/>
    <n v="0"/>
    <n v="0"/>
    <n v="0"/>
    <n v="0"/>
    <s v="Python, SQL"/>
    <n v="1"/>
    <n v="0"/>
    <n v="1"/>
    <n v="0"/>
    <n v="0"/>
    <n v="0"/>
    <n v="0"/>
    <n v="0"/>
    <n v="0"/>
    <n v="0"/>
    <n v="0"/>
    <n v="0"/>
    <n v="0"/>
    <n v="0"/>
    <n v="0"/>
    <s v="Python"/>
    <s v="Python"/>
    <s v="DynamoDB, MySQL, MariaDB, MongoDB, S3"/>
    <n v="1"/>
    <n v="0"/>
    <n v="0"/>
    <n v="0"/>
    <n v="1"/>
    <n v="0"/>
    <n v="0"/>
    <n v="1"/>
    <n v="1"/>
    <n v="0"/>
    <n v="1"/>
    <n v="0"/>
    <n v="0"/>
    <n v="0"/>
    <n v="0"/>
    <n v="0"/>
    <n v="0"/>
    <n v="0"/>
    <n v="0"/>
    <n v="0"/>
    <n v="0"/>
    <n v="0"/>
    <n v="0"/>
    <n v="0"/>
    <n v="0"/>
    <n v="0"/>
    <n v="0"/>
    <n v="0"/>
    <n v="0"/>
    <n v="0"/>
    <n v="0"/>
    <n v="0"/>
    <n v="0"/>
    <s v="Amazon Web Services (AWS), Azure (Microsoft), Google Cloud (GCP)"/>
    <n v="1"/>
    <n v="1"/>
    <n v="1"/>
    <n v="0"/>
    <n v="0"/>
    <n v="0"/>
    <n v="0"/>
    <s v="Amazon Web Services (AWS)"/>
    <s v="Microsoft PowerBI"/>
    <n v="1"/>
    <n v="0"/>
    <n v="0"/>
    <n v="0"/>
    <n v="0"/>
    <n v="0"/>
    <n v="0"/>
    <n v="0"/>
    <n v="0"/>
    <n v="0"/>
    <n v="0"/>
    <n v="0"/>
    <n v="0"/>
    <n v="0"/>
    <n v="0"/>
    <n v="0"/>
    <n v="0"/>
    <n v="0"/>
    <n v="0"/>
    <n v="0"/>
    <n v="0"/>
    <n v="0"/>
    <n v="0"/>
    <s v="Tableau"/>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1"/>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Crio e dou manutenção em ETLs, DAGs e automações de pipelines de dados."/>
    <n v="0"/>
    <n v="0"/>
    <n v="0"/>
    <n v="1"/>
    <n v="0"/>
    <n v="1"/>
    <n v="0"/>
    <n v="0"/>
    <n v="1"/>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n v="1"/>
    <n v="1"/>
    <n v="0"/>
    <n v="1"/>
    <n v="1"/>
    <n v="0"/>
    <n v="0"/>
    <n v="0"/>
    <n v="0"/>
    <n v="0"/>
    <n v="0"/>
    <n v="0"/>
    <n v="0"/>
    <n v="1"/>
    <s v="Ambientes de desenvolvimento local (R-studio, JupyterLab, Anaconda)., Ambientes de desenvolvimento na nuvem (Google Colab, AWS Sagemaker, Kaggle Notebooks etc)., Plataformas de Machine Learning (TensorFlow, Azure Machine Learning, Kubeflow etc)."/>
    <n v="0"/>
    <n v="0"/>
    <n v="1"/>
    <n v="1"/>
    <n v="0"/>
    <n v="0"/>
    <n v="1"/>
    <n v="0"/>
    <n v="0"/>
    <n v="0"/>
    <n v="0"/>
    <s v="Coletando e limpando dos dados que uso para análise e modelagem., Desenvolvendo modelos de Machine Learning com o objetivo de colocar em produção em sistemas (produtos de dados)."/>
    <n v="0"/>
    <n v="1"/>
    <n v="0"/>
    <n v="1"/>
    <n v="0"/>
    <n v="0"/>
    <n v="0"/>
    <n v="0"/>
    <n v="0"/>
    <n v="0"/>
    <n v="0"/>
    <n v="0"/>
    <s v=""/>
  </r>
  <r>
    <s v="orayyynt22a3113uy4bi6morayyyna6u"/>
    <n v="25"/>
    <x v="3"/>
    <s v="Masculino"/>
    <s v="Preta"/>
    <s v="Não"/>
    <s v="Não acredito que minha experiência profissional seja afetada devido a esses fatores"/>
    <n v="1"/>
    <n v="0"/>
    <n v="0"/>
    <n v="0"/>
    <s v=""/>
    <m/>
    <m/>
    <m/>
    <m/>
    <m/>
    <m/>
    <m/>
    <m/>
    <m/>
    <n v="1"/>
    <s v="São Paulo (SP)"/>
    <s v="SP"/>
    <s v="Sudeste"/>
    <n v="1"/>
    <s v=""/>
    <s v="Pós-graduação"/>
    <s v="Outras Engenharias"/>
    <s v="Vivo no Brasil e trabalho remoto para empresa de fora do Brasil"/>
    <s v="Indústria"/>
    <s v="de 1.001 a 3.000"/>
    <n v="0"/>
    <s v=""/>
    <s v="Engenheiro de Dados/Arquiteto de Dados/Data Engineer/Data Architect"/>
    <s v="Sênior"/>
    <s v="de R$ 20.001/mês a R$ 25.000/mês"/>
    <s v="de 3 a 4 anos"/>
    <s v="de 1 a 2 anos"/>
    <n v="1"/>
    <s v=""/>
    <m/>
    <m/>
    <m/>
    <m/>
    <m/>
    <m/>
    <m/>
    <s v="Sim, fui aprovado e mudei de emprego"/>
    <s v="Estou em busca de oportunidades, mas apenas fora do Brasil"/>
    <s v="Remuneração/Salário, Maturidade da empresa em termos de tecnologia e dados, Plano de carreira e oportunidades de crescimento profissional"/>
    <n v="1"/>
    <n v="0"/>
    <n v="0"/>
    <n v="0"/>
    <n v="0"/>
    <n v="0"/>
    <n v="1"/>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JavaScript, Java, SAS/Stata"/>
    <n v="1"/>
    <n v="0"/>
    <n v="1"/>
    <n v="0"/>
    <n v="0"/>
    <n v="1"/>
    <n v="0"/>
    <n v="1"/>
    <n v="0"/>
    <n v="0"/>
    <n v="0"/>
    <n v="0"/>
    <n v="0"/>
    <n v="1"/>
    <n v="0"/>
    <s v="SQL"/>
    <s v="Python"/>
    <s v="PostgreSQL, Databricks, DynamoDB, SAP HANA, Amazon Redshift, Oracle, SQL SERVER, Neo4J, Google BigQuery, MongoDB, S3"/>
    <n v="0"/>
    <n v="1"/>
    <n v="1"/>
    <n v="0"/>
    <n v="1"/>
    <n v="0"/>
    <n v="0"/>
    <n v="1"/>
    <n v="0"/>
    <n v="0"/>
    <n v="1"/>
    <n v="1"/>
    <n v="0"/>
    <n v="0"/>
    <n v="0"/>
    <n v="0"/>
    <n v="0"/>
    <n v="0"/>
    <n v="0"/>
    <n v="0"/>
    <n v="1"/>
    <n v="1"/>
    <n v="0"/>
    <n v="1"/>
    <n v="0"/>
    <n v="0"/>
    <n v="1"/>
    <n v="0"/>
    <n v="0"/>
    <n v="0"/>
    <n v="1"/>
    <n v="0"/>
    <n v="0"/>
    <s v="Azure (Microsoft), Google Cloud (GCP)"/>
    <n v="0"/>
    <n v="1"/>
    <n v="1"/>
    <n v="0"/>
    <n v="0"/>
    <n v="0"/>
    <n v="0"/>
    <s v="Azure (Microsoft)"/>
    <s v="Salesforce/Einstein Analytics, Microsoft PowerBI, SAP Business Objects/SAP Analytics, SAS Visual Analytics"/>
    <n v="1"/>
    <n v="0"/>
    <n v="0"/>
    <n v="0"/>
    <n v="0"/>
    <n v="0"/>
    <n v="0"/>
    <n v="0"/>
    <n v="0"/>
    <n v="0"/>
    <n v="0"/>
    <n v="0"/>
    <n v="0"/>
    <n v="1"/>
    <n v="0"/>
    <n v="1"/>
    <n v="0"/>
    <n v="1"/>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Apache Airflow, AWS Glue, Fivetran, Google Dataflow, Databricks, SQL Server Integration Services (SSIS), Azure Data Factory"/>
    <n v="1"/>
    <n v="1"/>
    <n v="1"/>
    <n v="0"/>
    <n v="0"/>
    <n v="1"/>
    <n v="0"/>
    <n v="0"/>
    <n v="0"/>
    <n v="0"/>
    <n v="1"/>
    <n v="1"/>
    <n v="0"/>
    <n v="0"/>
    <n v="0"/>
    <n v="1"/>
    <n v="0"/>
    <n v="0"/>
    <n v="0"/>
    <n v="1"/>
    <n v="0"/>
    <n v="1"/>
    <s v="Databricks"/>
    <n v="1"/>
    <s v="Azure"/>
    <s v="great\_expectations"/>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orq2vmq5lw7nc58xun2oaborq2vmq5re"/>
    <n v="30"/>
    <x v="0"/>
    <s v="Masculino"/>
    <s v="Branca"/>
    <s v="Não"/>
    <s v=""/>
    <m/>
    <m/>
    <m/>
    <m/>
    <s v=""/>
    <m/>
    <m/>
    <m/>
    <m/>
    <m/>
    <m/>
    <m/>
    <m/>
    <m/>
    <n v="1"/>
    <s v="São Paulo (SP)"/>
    <s v="SP"/>
    <s v="Sudeste"/>
    <n v="1"/>
    <s v=""/>
    <s v="Pós-graduação"/>
    <s v="Marketing / Publicidade / Comunicação / Jornalismo"/>
    <s v="Empreendedor ou Empregado (CNPJ)"/>
    <s v="Marketing"/>
    <s v="de 51 a 100"/>
    <n v="0"/>
    <s v=""/>
    <s v="Analista de Suporte/Analista Técnico"/>
    <s v="Pleno"/>
    <s v="de R$ 6.001/mês a R$ 8.000/mês"/>
    <s v="de 1 a 2 anos"/>
    <s v="Não tive experiência na área de TI/Engenharia de Software antes de começar a trabalhar na área de dados"/>
    <n v="0"/>
    <s v="Falta de oportunidade de crescimento no emprego atual"/>
    <n v="1"/>
    <n v="0"/>
    <n v="0"/>
    <n v="0"/>
    <n v="0"/>
    <n v="0"/>
    <n v="0"/>
    <s v="Sim, fui aprovado mas decidi não mudar de emprego"/>
    <s v="Estou em busca de oportunidades dentro ou fora do Brasil"/>
    <s v="Remuneração/Salário"/>
    <n v="1"/>
    <n v="0"/>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rrile58u1oxitsdhorri0w5hls55cw2"/>
    <n v="30"/>
    <x v="0"/>
    <s v="Masculino"/>
    <s v="Branca"/>
    <s v="Não"/>
    <s v=""/>
    <m/>
    <m/>
    <m/>
    <m/>
    <s v=""/>
    <m/>
    <m/>
    <m/>
    <m/>
    <m/>
    <m/>
    <m/>
    <m/>
    <m/>
    <n v="1"/>
    <s v="Amapá (AP)"/>
    <s v="AP"/>
    <s v="Norte"/>
    <n v="0"/>
    <s v="Pará (PA)"/>
    <s v="Mestrado"/>
    <s v="Computação / Engenharia de Software / Sistemas de Informação/ TI"/>
    <s v="Empregado (CLT)"/>
    <s v="Telecomunicação"/>
    <s v="Acima de 3.000"/>
    <n v="0"/>
    <s v=""/>
    <s v="Cientista de Dados/Data Scientist"/>
    <s v="Pleno"/>
    <s v="de R$ 6.001/mês a R$ 8.000/mês"/>
    <s v="de 3 a 4 anos"/>
    <s v="de 5 a 6 anos"/>
    <n v="0"/>
    <s v="Salário atual não corresponde ao mercado"/>
    <n v="0"/>
    <n v="1"/>
    <n v="0"/>
    <n v="0"/>
    <n v="0"/>
    <n v="0"/>
    <n v="0"/>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Imagens, Planilhas, Dados georeferenciados"/>
    <n v="1"/>
    <n v="0"/>
    <n v="1"/>
    <n v="1"/>
    <n v="0"/>
    <n v="0"/>
    <n v="1"/>
    <n v="1"/>
    <s v="Planilhas, Textos/Documentos"/>
    <n v="0"/>
    <n v="0"/>
    <n v="0"/>
    <n v="1"/>
    <n v="0"/>
    <n v="0"/>
    <n v="1"/>
    <n v="0"/>
    <s v="Python"/>
    <n v="0"/>
    <n v="0"/>
    <n v="1"/>
    <n v="0"/>
    <n v="0"/>
    <n v="0"/>
    <n v="0"/>
    <n v="0"/>
    <n v="0"/>
    <n v="0"/>
    <n v="0"/>
    <n v="0"/>
    <n v="0"/>
    <n v="0"/>
    <n v="0"/>
    <s v="Python"/>
    <s v="Python"/>
    <s v="Hive"/>
    <n v="0"/>
    <n v="0"/>
    <n v="0"/>
    <n v="0"/>
    <n v="0"/>
    <n v="0"/>
    <n v="0"/>
    <n v="0"/>
    <n v="0"/>
    <n v="0"/>
    <n v="0"/>
    <n v="0"/>
    <n v="0"/>
    <n v="0"/>
    <n v="0"/>
    <n v="0"/>
    <n v="0"/>
    <n v="0"/>
    <n v="0"/>
    <n v="0"/>
    <n v="0"/>
    <n v="0"/>
    <n v="0"/>
    <n v="0"/>
    <n v="0"/>
    <n v="0"/>
    <n v="0"/>
    <n v="0"/>
    <n v="0"/>
    <n v="0"/>
    <n v="0"/>
    <n v="1"/>
    <n v="0"/>
    <s v="Azure (Microsoft)"/>
    <n v="0"/>
    <n v="0"/>
    <n v="1"/>
    <n v="0"/>
    <n v="0"/>
    <n v="0"/>
    <n v="0"/>
    <s v="Azure (Microsoft)"/>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ortrwdatfr2eb239ortrwm6o2m92puhh"/>
    <n v="41"/>
    <x v="5"/>
    <s v="Masculino"/>
    <s v="Branca"/>
    <s v="Não"/>
    <s v=""/>
    <m/>
    <m/>
    <m/>
    <m/>
    <s v=""/>
    <m/>
    <m/>
    <m/>
    <m/>
    <m/>
    <m/>
    <m/>
    <m/>
    <m/>
    <n v="1"/>
    <s v="Pará (PA)"/>
    <s v="PA"/>
    <s v="Norte"/>
    <n v="1"/>
    <s v=""/>
    <s v="Pós-graduação"/>
    <s v="Computação / Engenharia de Software / Sistemas de Informação/ TI"/>
    <s v="Empregado (CLT)"/>
    <s v="Finanças ou Bancos"/>
    <s v="Acima de 3.000"/>
    <n v="0"/>
    <s v=""/>
    <s v="Outra Opção"/>
    <s v="Sênior"/>
    <s v="de R$ 8.001/mês a R$ 12.000/mês"/>
    <s v="Menos de 1 ano"/>
    <s v="Não tive experiência na área de TI/Engenharia de Software antes de começar a trabalhar na área de dados"/>
    <n v="0"/>
    <s v="Gostaria de trabalhar em em outra área de atuação, Falta de maturidade analítica na empresa, Falta de oportunidade de crescimento no emprego atual"/>
    <n v="1"/>
    <n v="0"/>
    <n v="0"/>
    <n v="1"/>
    <n v="0"/>
    <n v="0"/>
    <n v="1"/>
    <s v="Não participei de entrevistas de emprego/processos seletivos nos últimos 6 meses"/>
    <s v="Estou em busca de oportunidades dentro ou fora do Brasil"/>
    <s v="Plano de carreira e oportunidades de crescimento profissional, Maturidade da empresa em termos de tecnologia e dados, Oportunidade de aprendizado e trabalhar com referências na área"/>
    <n v="0"/>
    <n v="0"/>
    <n v="0"/>
    <n v="0"/>
    <n v="0"/>
    <n v="1"/>
    <n v="1"/>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Servidores On Premise/Não utilizamos Cloud, Redhat Openshift"/>
    <n v="0"/>
    <n v="0"/>
    <n v="0"/>
    <n v="0"/>
    <n v="0"/>
    <n v="1"/>
    <n v="0"/>
    <s v="Amazon Web Services (AWS)"/>
    <s v="Fazemos todas as análises utilizando apenas Excel ou planilhas do google, Microsoft PowerBI"/>
    <n v="1"/>
    <n v="0"/>
    <n v="0"/>
    <n v="0"/>
    <n v="0"/>
    <n v="0"/>
    <n v="0"/>
    <n v="0"/>
    <n v="0"/>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odelos de regressão (linear, logística, GLM)., Utilizo modelos de Machine Learning para detecção de fraude., Utilizo redes neurais ou modelos baseados em árvore para criar modelos de classificação."/>
    <n v="1"/>
    <n v="1"/>
    <n v="0"/>
    <n v="0"/>
    <n v="0"/>
    <n v="0"/>
    <n v="0"/>
    <n v="0"/>
    <n v="0"/>
    <n v="0"/>
    <n v="1"/>
    <n v="0"/>
    <n v="0"/>
    <n v="0"/>
    <s v="Planilhas (Excel, Google Sheets etc)., Ambientes de desenvolvimento local (R-studio, JupyterLab, Anaconda)."/>
    <n v="0"/>
    <n v="1"/>
    <n v="1"/>
    <n v="0"/>
    <n v="0"/>
    <n v="0"/>
    <n v="0"/>
    <n v="0"/>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os2bt434t0nmucp3m9os2bt505fym0k9"/>
    <n v="27"/>
    <x v="3"/>
    <s v="Masculino"/>
    <s v="Branca"/>
    <s v="Não"/>
    <s v=""/>
    <m/>
    <m/>
    <m/>
    <m/>
    <s v=""/>
    <m/>
    <m/>
    <m/>
    <m/>
    <m/>
    <m/>
    <m/>
    <m/>
    <m/>
    <n v="1"/>
    <s v="Rio de Janeiro (RJ)"/>
    <s v="RJ"/>
    <s v="Sudeste"/>
    <n v="1"/>
    <s v=""/>
    <s v="Graduação/Bacharelado"/>
    <s v="Economia/ Administração / Contabilidade / Finanças/ Negócios"/>
    <s v="Vivo no Brasil e trabalho remoto para empresa de fora do Brasil"/>
    <s v="Finanças ou Bancos"/>
    <s v="Acima de 3.000"/>
    <n v="0"/>
    <s v=""/>
    <s v="Analista de Dados/Data Analyst"/>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Dados georeferenciados, Planilhas"/>
    <n v="1"/>
    <n v="0"/>
    <n v="0"/>
    <n v="1"/>
    <n v="0"/>
    <n v="0"/>
    <n v="1"/>
    <n v="1"/>
    <s v="Dados relacionais (estruturados em bancos SQL), Planilhas"/>
    <n v="1"/>
    <n v="0"/>
    <n v="0"/>
    <n v="0"/>
    <n v="0"/>
    <n v="0"/>
    <n v="1"/>
    <n v="0"/>
    <s v="SQL, Python, SAS/Stata"/>
    <n v="1"/>
    <n v="0"/>
    <n v="1"/>
    <n v="0"/>
    <n v="0"/>
    <n v="0"/>
    <n v="0"/>
    <n v="1"/>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Metabase"/>
    <n v="0"/>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n v="1"/>
    <n v="0"/>
    <n v="1"/>
    <n v="1"/>
    <n v="0"/>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Utilizando API's para extrair dados e complementar minhas análises."/>
    <n v="1"/>
    <n v="0"/>
    <n v="0"/>
    <n v="1"/>
    <n v="0"/>
    <n v="0"/>
    <n v="0"/>
    <n v="0"/>
    <n v="0"/>
    <n v="0"/>
    <s v=""/>
    <m/>
    <m/>
    <m/>
    <m/>
    <m/>
    <m/>
    <m/>
    <m/>
    <m/>
    <m/>
    <m/>
    <m/>
    <s v=""/>
    <m/>
    <m/>
    <m/>
    <m/>
    <m/>
    <m/>
    <m/>
    <m/>
    <m/>
    <m/>
    <m/>
    <m/>
    <m/>
    <m/>
    <s v=""/>
    <m/>
    <m/>
    <m/>
    <m/>
    <m/>
    <m/>
    <m/>
    <m/>
    <m/>
    <m/>
    <m/>
    <s v=""/>
    <m/>
    <m/>
    <m/>
    <m/>
    <m/>
    <m/>
    <m/>
    <m/>
    <m/>
    <m/>
    <m/>
    <m/>
    <s v=""/>
  </r>
  <r>
    <s v="os7z9527r1ux4xp1qros7z16d0vgkdv5"/>
    <n v="24"/>
    <x v="2"/>
    <s v="Masculino"/>
    <s v="Branca"/>
    <s v="Não"/>
    <s v=""/>
    <m/>
    <m/>
    <m/>
    <m/>
    <s v=""/>
    <m/>
    <m/>
    <m/>
    <m/>
    <m/>
    <m/>
    <m/>
    <m/>
    <m/>
    <n v="1"/>
    <s v="São Paulo (SP)"/>
    <s v="SP"/>
    <s v="Sudeste"/>
    <n v="1"/>
    <s v=""/>
    <s v="Graduação/Bacharelado"/>
    <s v="Computação / Engenharia de Software / Sistemas de Informação/ TI"/>
    <s v="Empregado (CLT)"/>
    <s v="Tecnologia/Fábrica de Software"/>
    <s v="de 101 a 500"/>
    <n v="0"/>
    <s v=""/>
    <s v="Analista de BI/BI Analyst"/>
    <s v="Pleno"/>
    <s v="de R$ 4.001/mês a R$ 6.000/mês"/>
    <s v="de 3 a 4 anos"/>
    <s v="Menos de 1 ano"/>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Vídeos, Planilhas, Áudios"/>
    <n v="1"/>
    <n v="0"/>
    <n v="1"/>
    <n v="1"/>
    <n v="1"/>
    <n v="1"/>
    <n v="1"/>
    <n v="0"/>
    <s v="Dados relacionais (estruturados em bancos SQL), Planilhas"/>
    <n v="1"/>
    <n v="0"/>
    <n v="0"/>
    <n v="0"/>
    <n v="0"/>
    <n v="0"/>
    <n v="1"/>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Amazon Web Services (AWS)"/>
    <n v="1"/>
    <n v="0"/>
    <n v="0"/>
    <n v="0"/>
    <n v="0"/>
    <n v="0"/>
    <n v="0"/>
    <s v="Amazon Web Services (AWS)"/>
    <s v="Tableau, Microsoft PowerBI"/>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cripts Python, Databricks"/>
    <n v="1"/>
    <n v="0"/>
    <n v="0"/>
    <n v="0"/>
    <n v="0"/>
    <n v="0"/>
    <n v="0"/>
    <n v="0"/>
    <n v="0"/>
    <n v="0"/>
    <n v="0"/>
    <n v="0"/>
    <n v="0"/>
    <n v="0"/>
    <n v="0"/>
    <n v="0"/>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osdsvipvzu6sbpjfcosdsvipmi08wnkd"/>
    <n v="49"/>
    <x v="4"/>
    <s v="Masculino"/>
    <s v="Amarel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endedor ou Empregado (CNPJ)"/>
    <s v="Tecnologia/Fábrica de Software"/>
    <s v="de 11 a 50"/>
    <n v="1"/>
    <s v="Gerente/Head"/>
    <s v=""/>
    <s v=""/>
    <s v="de R$ 30.001/mês a R$ 40.000/mês"/>
    <s v="Mais de 10 anos"/>
    <s v="de 5 a 6 anos"/>
    <n v="1"/>
    <s v=""/>
    <m/>
    <m/>
    <m/>
    <m/>
    <m/>
    <m/>
    <m/>
    <s v="Não participei de entrevistas de emprego/processos seletivos nos últimos 6 meses"/>
    <s v="Não estou buscando, mas me considero aberto a outras oportunidades"/>
    <s v="Propósito do trabalho e da empresa, Remuneração/Salário"/>
    <n v="1"/>
    <n v="0"/>
    <n v="1"/>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21 - 50"/>
    <s v="Cientista de Dados/Data Scientist, Analista de Dados/Data Analyst, Engenharia de Dados/Data Engineer, Arquiteto de Dados/Data Architect, Business Analyst, Machine Learning Engineer/AI Engineer"/>
    <n v="0"/>
    <n v="1"/>
    <n v="1"/>
    <n v="1"/>
    <n v="0"/>
    <n v="0"/>
    <n v="1"/>
    <n v="0"/>
    <n v="1"/>
    <s v="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n v="0"/>
    <n v="0"/>
    <n v="0"/>
    <n v="1"/>
    <n v="0"/>
    <n v="0"/>
    <n v="1"/>
    <n v="1"/>
    <n v="0"/>
    <n v="1"/>
    <n v="0"/>
    <s v="Conseguir levar inovação para a empresa através dos dados., Garantir retorno do investimento (ROI) em projetos de dados., Gerenciar a expectativa das áreas de negócio em relação as entregas das equipes de dados."/>
    <n v="0"/>
    <n v="0"/>
    <n v="0"/>
    <n v="0"/>
    <n v="0"/>
    <n v="0"/>
    <n v="0"/>
    <n v="0"/>
    <n v="0"/>
    <n v="1"/>
    <n v="0"/>
    <n v="1"/>
    <n v="1"/>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si60ngblzsdbzosibm9h9e634coxivb"/>
    <n v="32"/>
    <x v="0"/>
    <s v="Masculino"/>
    <s v="Branca"/>
    <s v="Não"/>
    <s v=""/>
    <m/>
    <m/>
    <m/>
    <m/>
    <s v=""/>
    <m/>
    <m/>
    <m/>
    <m/>
    <m/>
    <m/>
    <m/>
    <m/>
    <m/>
    <n v="1"/>
    <s v="Santa Catarina (SC)"/>
    <s v="SC"/>
    <s v="Sul"/>
    <n v="1"/>
    <s v=""/>
    <s v="Pós-graduação"/>
    <s v="Computação / Engenharia de Software / Sistemas de Informação/ TI"/>
    <s v="Empregado (CLT)"/>
    <s v="Área de Consultoria"/>
    <s v="de 101 a 500"/>
    <n v="0"/>
    <s v=""/>
    <s v="Engenheiro de Dados/Arquiteto de Dados/Data Engineer/Data Architect"/>
    <s v="Sênior"/>
    <s v="de R$ 8.001/mês a R$ 12.000/mês"/>
    <s v="de 3 a 4 anos"/>
    <s v="de 5 a 6 anos"/>
    <n v="1"/>
    <s v=""/>
    <m/>
    <m/>
    <m/>
    <m/>
    <m/>
    <m/>
    <m/>
    <s v="Não participei de entrevistas de emprego/processos seletivos nos últimos 6 meses"/>
    <s v="Estou em busca de oportunidades, mas apenas fora do Brasil"/>
    <s v="Flexibilidade de trabalho remoto, Oportunidade de aprendizado e trabalhar com referências na área"/>
    <n v="0"/>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Apis"/>
    <n v="1"/>
    <n v="0"/>
    <n v="0"/>
    <n v="0"/>
    <n v="0"/>
    <n v="0"/>
    <n v="0"/>
    <n v="0"/>
    <s v="SQL, Python"/>
    <n v="1"/>
    <n v="0"/>
    <n v="1"/>
    <n v="0"/>
    <n v="0"/>
    <n v="0"/>
    <n v="0"/>
    <n v="0"/>
    <n v="0"/>
    <n v="0"/>
    <n v="0"/>
    <n v="0"/>
    <n v="0"/>
    <n v="0"/>
    <n v="0"/>
    <s v="SQL"/>
    <s v="Python"/>
    <s v="PostgreSQL, Amazon Redshift, Amazon Aurora ou RDS, Google BigQuery, DynamoDB, SQL SERVER, SAP HANA, Amazon Athena"/>
    <n v="0"/>
    <n v="0"/>
    <n v="1"/>
    <n v="1"/>
    <n v="1"/>
    <n v="0"/>
    <n v="0"/>
    <n v="0"/>
    <n v="0"/>
    <n v="0"/>
    <n v="0"/>
    <n v="1"/>
    <n v="0"/>
    <n v="0"/>
    <n v="0"/>
    <n v="0"/>
    <n v="0"/>
    <n v="0"/>
    <n v="0"/>
    <n v="0"/>
    <n v="0"/>
    <n v="1"/>
    <n v="0"/>
    <n v="1"/>
    <n v="1"/>
    <n v="0"/>
    <n v="0"/>
    <n v="0"/>
    <n v="0"/>
    <n v="0"/>
    <n v="1"/>
    <n v="0"/>
    <n v="0"/>
    <s v="Amazon Web Services (AWS), Google Cloud (GCP)"/>
    <n v="1"/>
    <n v="1"/>
    <n v="0"/>
    <n v="0"/>
    <n v="0"/>
    <n v="0"/>
    <n v="0"/>
    <s v="Azure (Microsoft)"/>
    <s v="Microsoft PowerBI, Metabase, Grafana"/>
    <n v="1"/>
    <n v="0"/>
    <n v="0"/>
    <n v="1"/>
    <n v="0"/>
    <n v="0"/>
    <n v="0"/>
    <n v="0"/>
    <n v="0"/>
    <n v="0"/>
    <n v="0"/>
    <n v="0"/>
    <n v="0"/>
    <n v="0"/>
    <n v="0"/>
    <n v="0"/>
    <n v="0"/>
    <n v="0"/>
    <n v="1"/>
    <n v="0"/>
    <n v="0"/>
    <n v="0"/>
    <n v="0"/>
    <s v="Metabase"/>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1"/>
    <n v="0"/>
    <n v="0"/>
    <n v="1"/>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AWS Glue"/>
    <n v="1"/>
    <n v="1"/>
    <n v="1"/>
    <n v="0"/>
    <n v="0"/>
    <n v="1"/>
    <n v="0"/>
    <n v="0"/>
    <n v="0"/>
    <n v="0"/>
    <n v="0"/>
    <n v="0"/>
    <n v="0"/>
    <n v="0"/>
    <n v="0"/>
    <n v="0"/>
    <n v="0"/>
    <n v="0"/>
    <n v="0"/>
    <n v="0"/>
    <n v="0"/>
    <n v="1"/>
    <s v="Amazon S3 + Redshift + Athena"/>
    <n v="1"/>
    <s v="AWS Redshift"/>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osr3ajy0e8j4nlh8a7osr3aj0yjqfqt3"/>
    <n v="35"/>
    <x v="1"/>
    <s v="Masculino"/>
    <s v="Branca"/>
    <s v="Não"/>
    <s v=""/>
    <m/>
    <m/>
    <m/>
    <m/>
    <s v=""/>
    <m/>
    <m/>
    <m/>
    <m/>
    <m/>
    <m/>
    <m/>
    <m/>
    <m/>
    <n v="1"/>
    <s v="São Paulo (SP)"/>
    <s v="SP"/>
    <s v="Sudeste"/>
    <n v="1"/>
    <s v=""/>
    <s v="Mestrado"/>
    <s v="Computação / Engenharia de Software / Sistemas de Informação/ TI"/>
    <s v="Empregado (CLT)"/>
    <s v="Área de Consultoria"/>
    <s v="de 11 a 50"/>
    <n v="1"/>
    <s v="Diretor/VP"/>
    <s v=""/>
    <s v=""/>
    <s v="de R$ 30.001/mês a R$ 40.000/mês"/>
    <s v="de 7 a 10 anos"/>
    <s v="Menos de 1 ano"/>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Machine Learning Engineer/AI Engineer, Cientista de Dados/Data Scientist, Engenharia de Dados/Data Engineer"/>
    <n v="0"/>
    <n v="1"/>
    <n v="0"/>
    <n v="1"/>
    <n v="0"/>
    <n v="0"/>
    <n v="0"/>
    <n v="0"/>
    <n v="0"/>
    <s v="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Sou gestor da equipe responsável pela engenharia de dados e por manter o Data Lake da empresa como fonte única dos dados, garantindo a qualidade e confiabilidade da informação., Decisão sobre contratação de ferramentas e tecnologias relacionadas a dados., Organização de treinamentos e iniciativas com o objetivo de aumentar a maturidade analítica das áreas de negócios."/>
    <n v="1"/>
    <n v="1"/>
    <n v="1"/>
    <n v="1"/>
    <n v="1"/>
    <n v="0"/>
    <n v="1"/>
    <n v="0"/>
    <n v="1"/>
    <n v="1"/>
    <n v="1"/>
    <s v="Gerenciar a expectativa das áreas de negócio em relação as entregas das equipes de dados., Conseguir gerar valor para as áreas de negócios através de estudos e experimentos., Contratar novos talentos."/>
    <n v="1"/>
    <n v="0"/>
    <n v="0"/>
    <n v="0"/>
    <n v="0"/>
    <n v="0"/>
    <n v="0"/>
    <n v="1"/>
    <n v="0"/>
    <n v="1"/>
    <n v="0"/>
    <n v="0"/>
    <n v="0"/>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Baixa qualidade e/ou falta de confiabilidade das saídas (alucinação dos modelos)., Retorno sobre investimento (ROI) não comprovado de IA Generativa., Dados da empresa não estão prontos para uso de IA Generativa."/>
    <n v="0"/>
    <n v="1"/>
    <n v="0"/>
    <n v="0"/>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stfjzfsk40mwib1ostsohc5785cun7t"/>
    <n v="29"/>
    <x v="3"/>
    <s v="Masculino"/>
    <s v="Branca"/>
    <s v="Não"/>
    <s v=""/>
    <m/>
    <m/>
    <m/>
    <m/>
    <s v=""/>
    <m/>
    <m/>
    <m/>
    <m/>
    <m/>
    <m/>
    <m/>
    <m/>
    <m/>
    <n v="1"/>
    <s v="São Paulo (SP)"/>
    <s v="SP"/>
    <s v="Sudeste"/>
    <n v="1"/>
    <s v=""/>
    <s v="Graduação/Bacharelado"/>
    <s v="Outras Engenharias"/>
    <s v="Empregado (CLT)"/>
    <s v="Outra Opção"/>
    <s v="de 1.001 a 3.000"/>
    <n v="0"/>
    <s v=""/>
    <s v="Engenheiro de Machine Learning/ML Engineer/AI Engineer"/>
    <s v="Sênior"/>
    <s v="de R$ 12.001/mês a R$ 16.000/mês"/>
    <s v="de 4 a 6 anos"/>
    <s v="Menos de 1 ano"/>
    <n v="0"/>
    <s v="Falta de oportunidade de crescimento no emprego atual, Falta de maturidade analítica na empresa, Salário atual não corresponde ao mercado"/>
    <n v="1"/>
    <n v="1"/>
    <n v="0"/>
    <n v="0"/>
    <n v="0"/>
    <n v="0"/>
    <n v="1"/>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Imagens"/>
    <n v="1"/>
    <n v="0"/>
    <n v="1"/>
    <n v="1"/>
    <n v="0"/>
    <n v="0"/>
    <n v="1"/>
    <n v="0"/>
    <s v="Dados armazenados em bancos NoSQL, Dados relacionais (estruturados em bancos SQL)"/>
    <n v="1"/>
    <n v="1"/>
    <n v="0"/>
    <n v="0"/>
    <n v="0"/>
    <n v="0"/>
    <n v="0"/>
    <n v="0"/>
    <s v="Python"/>
    <n v="0"/>
    <n v="0"/>
    <n v="1"/>
    <n v="0"/>
    <n v="0"/>
    <n v="0"/>
    <n v="0"/>
    <n v="0"/>
    <n v="0"/>
    <n v="0"/>
    <n v="0"/>
    <n v="0"/>
    <n v="0"/>
    <n v="0"/>
    <n v="0"/>
    <s v="Python"/>
    <s v="Python"/>
    <s v="Databricks, DynamoDB"/>
    <n v="0"/>
    <n v="0"/>
    <n v="0"/>
    <n v="0"/>
    <n v="1"/>
    <n v="0"/>
    <n v="0"/>
    <n v="0"/>
    <n v="0"/>
    <n v="0"/>
    <n v="0"/>
    <n v="0"/>
    <n v="0"/>
    <n v="0"/>
    <n v="0"/>
    <n v="0"/>
    <n v="0"/>
    <n v="0"/>
    <n v="0"/>
    <n v="0"/>
    <n v="0"/>
    <n v="0"/>
    <n v="0"/>
    <n v="0"/>
    <n v="0"/>
    <n v="0"/>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Looker"/>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1"/>
    <n v="1"/>
    <n v="0"/>
    <n v="0"/>
    <n v="0"/>
    <s v="Não utilizo nenhum tipo de solução de IA Generativa para melhorar a produtividade no dia a dia., Utilizo soluções pagas de AI Generativa (como por exemplo ChatGPT plus, MidJourney etc) e a empresa em que trabalho paga pela solução."/>
    <n v="1"/>
    <n v="0"/>
    <n v="0"/>
    <n v="1"/>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
    <n v="0"/>
    <n v="0"/>
    <n v="0"/>
    <n v="0"/>
    <n v="1"/>
    <n v="1"/>
    <n v="0"/>
    <n v="0"/>
    <n v="0"/>
    <n v="1"/>
    <n v="1"/>
    <n v="0"/>
    <s v="Utilizo modelos de Machine Learning para detecção de fraude., Utilizo técnicas de Clusterização (K-means, Spectral, DBScan etc)., Utilizo métodos estatísticos clássicos (Testes de hipótese, análise multivariada, sobrevivência, dados longitudinais, inferência estatística) para analisar dados., Utilizo técnicas de NLP (Natural Language Processing) para análisar dados não-estruturados., Desenvolvo sistemas de recomendação (RecSys)., Utilizo LLM's para solucionar problemas de negócio., Utilizo redes neurais ou modelos baseados em árvore para criar modelos de classificação., Utilizo modelos de regressão (linear, logística, GLM)., Utilizo métodos de Visão Computacional."/>
    <n v="1"/>
    <n v="1"/>
    <n v="1"/>
    <n v="0"/>
    <n v="1"/>
    <n v="1"/>
    <n v="0"/>
    <n v="1"/>
    <n v="0"/>
    <n v="0"/>
    <n v="1"/>
    <n v="1"/>
    <n v="0"/>
    <n v="1"/>
    <s v="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n v="0"/>
    <n v="0"/>
    <n v="0"/>
    <n v="1"/>
    <n v="0"/>
    <n v="1"/>
    <n v="1"/>
    <n v="1"/>
    <n v="1"/>
    <n v="1"/>
    <n v="0"/>
    <s v="Criando e mantendo a infra que meus modelos e soluções rodam (clusters, servidores, API, containers, etc.), Colocando modelos em produção, criando os pipelines de dados, APIs de consumo e monitoramento."/>
    <n v="0"/>
    <n v="0"/>
    <n v="0"/>
    <n v="0"/>
    <n v="1"/>
    <n v="0"/>
    <n v="0"/>
    <n v="0"/>
    <n v="0"/>
    <n v="0"/>
    <n v="1"/>
    <n v="0"/>
    <s v=""/>
  </r>
  <r>
    <s v="ot4b6dqh8ka7eglot4b6dqq4lx6nxhjc"/>
    <n v="34"/>
    <x v="0"/>
    <s v="Masculino"/>
    <s v="Parda"/>
    <s v="Não"/>
    <s v="Não acredito que minha experiência profissional seja afetada devido a esses fatores"/>
    <n v="1"/>
    <n v="0"/>
    <n v="0"/>
    <n v="0"/>
    <s v=""/>
    <m/>
    <m/>
    <m/>
    <m/>
    <m/>
    <m/>
    <m/>
    <m/>
    <m/>
    <n v="1"/>
    <s v="Espírito Santo (ES)"/>
    <s v="ES"/>
    <s v="Sudeste"/>
    <n v="1"/>
    <s v=""/>
    <s v="Graduação/Bacharelado"/>
    <s v="Computação / Engenharia de Software / Sistemas de Informação/ TI"/>
    <s v="Empregado (CLT)"/>
    <s v="Outra Opção"/>
    <s v="Acima de 3.000"/>
    <n v="0"/>
    <s v=""/>
    <s v="Analista de Dados/Data Analyst"/>
    <s v="Pleno"/>
    <s v="de R$ 4.001/mês a R$ 6.000/mês"/>
    <s v="de 1 a 2 anos"/>
    <s v="de 3 a 4 anos"/>
    <n v="0"/>
    <s v="Gostaria de trabalhar em em outra área de atuação"/>
    <n v="0"/>
    <n v="0"/>
    <n v="0"/>
    <n v="1"/>
    <n v="0"/>
    <n v="0"/>
    <n v="0"/>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Oracle"/>
    <n v="0"/>
    <n v="1"/>
    <n v="1"/>
    <n v="0"/>
    <n v="0"/>
    <n v="0"/>
    <n v="0"/>
    <n v="0"/>
    <n v="0"/>
    <n v="0"/>
    <n v="0"/>
    <n v="0"/>
    <n v="0"/>
    <n v="0"/>
    <n v="0"/>
    <n v="0"/>
    <n v="0"/>
    <n v="0"/>
    <n v="0"/>
    <n v="0"/>
    <n v="0"/>
    <n v="0"/>
    <n v="0"/>
    <n v="0"/>
    <n v="0"/>
    <n v="0"/>
    <n v="0"/>
    <n v="0"/>
    <n v="0"/>
    <n v="0"/>
    <n v="0"/>
    <n v="0"/>
    <n v="0"/>
    <s v="Azure (Microsoft), Servidores On Premise/Não utilizamos Cloud"/>
    <n v="0"/>
    <n v="0"/>
    <n v="1"/>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0"/>
    <n v="1"/>
    <n v="1"/>
    <n v="1"/>
    <n v="0"/>
    <n v="1"/>
    <n v="1"/>
    <n v="0"/>
    <n v="0"/>
    <n v="0"/>
    <s v="Scripts Python, SQL &amp; Stored Procedures, SQL Server Integration Services (SSIS)"/>
    <n v="1"/>
    <n v="1"/>
    <n v="0"/>
    <n v="0"/>
    <n v="0"/>
    <n v="0"/>
    <n v="0"/>
    <n v="0"/>
    <n v="0"/>
    <n v="0"/>
    <n v="0"/>
    <n v="0"/>
    <n v="0"/>
    <n v="0"/>
    <n v="0"/>
    <n v="1"/>
    <n v="0"/>
    <n v="0"/>
    <n v="0"/>
    <n v="0"/>
    <n v="0"/>
    <s v="Não sei informar."/>
    <n v="0"/>
    <n v="0"/>
    <n v="0"/>
    <n v="0"/>
    <n v="0"/>
    <n v="1"/>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ot7l8uy8w0edtcmkvllot7liij4cc3in"/>
    <n v="37"/>
    <x v="1"/>
    <s v="Masculino"/>
    <s v="Branca"/>
    <s v="Não"/>
    <s v=""/>
    <m/>
    <m/>
    <m/>
    <m/>
    <s v=""/>
    <m/>
    <m/>
    <m/>
    <m/>
    <m/>
    <m/>
    <m/>
    <m/>
    <m/>
    <n v="1"/>
    <s v="Ceará (CE)"/>
    <s v="CE"/>
    <s v="Nor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t97hdueoohb2pk16ot97a2hkdtsxh45"/>
    <n v="25"/>
    <x v="3"/>
    <s v="Masculino"/>
    <s v="Branca"/>
    <s v="Não"/>
    <s v=""/>
    <m/>
    <m/>
    <m/>
    <m/>
    <s v=""/>
    <m/>
    <m/>
    <m/>
    <m/>
    <m/>
    <m/>
    <m/>
    <m/>
    <m/>
    <n v="1"/>
    <s v="Paraná (PR)"/>
    <s v="PR"/>
    <s v="Sul"/>
    <n v="0"/>
    <s v="Minas Gerais (MG)"/>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th0jylzfnxir9a33agoth0jg9f7c8ce"/>
    <n v="25"/>
    <x v="3"/>
    <s v="Feminino"/>
    <s v="Branca"/>
    <s v="Não"/>
    <s v="Não acredito que minha experiência profissional seja afetada devido a esses fatores"/>
    <n v="1"/>
    <n v="0"/>
    <n v="0"/>
    <n v="0"/>
    <s v=""/>
    <m/>
    <m/>
    <m/>
    <m/>
    <m/>
    <m/>
    <m/>
    <m/>
    <m/>
    <n v="1"/>
    <s v="São Paulo (SP)"/>
    <s v="SP"/>
    <s v="Sudeste"/>
    <n v="1"/>
    <s v=""/>
    <s v="Mestrado"/>
    <s v="Computação / Engenharia de Software / Sistemas de Informação/ TI"/>
    <s v="Empregado (CLT)"/>
    <s v="Varejo"/>
    <s v="Acima de 3.000"/>
    <n v="0"/>
    <s v=""/>
    <s v="Desenvolvedor/ Engenheiro de Software/ Analista de Sistemas"/>
    <s v="Sênior"/>
    <s v="de R$ 8.001/mês a R$ 12.000/mês"/>
    <s v="de 3 a 4 anos"/>
    <s v="de 1 a 2 an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API"/>
    <n v="1"/>
    <n v="1"/>
    <n v="0"/>
    <n v="0"/>
    <n v="0"/>
    <n v="0"/>
    <n v="1"/>
    <n v="0"/>
    <s v="Dados relacionais (estruturados em bancos SQL)"/>
    <n v="1"/>
    <n v="0"/>
    <n v="0"/>
    <n v="0"/>
    <n v="0"/>
    <n v="0"/>
    <n v="0"/>
    <n v="0"/>
    <s v="SQL, Python, JavaScript"/>
    <n v="1"/>
    <n v="0"/>
    <n v="1"/>
    <n v="0"/>
    <n v="0"/>
    <n v="1"/>
    <n v="0"/>
    <n v="0"/>
    <n v="0"/>
    <n v="0"/>
    <n v="0"/>
    <n v="0"/>
    <n v="0"/>
    <n v="1"/>
    <n v="0"/>
    <s v="Python"/>
    <s v="Python"/>
    <s v="Google Firestore, Google BigQuery, Hive, MySQL, S3, PostgreSQL, Oracle, SQL SERVER, Databricks"/>
    <n v="1"/>
    <n v="1"/>
    <n v="1"/>
    <n v="0"/>
    <n v="0"/>
    <n v="0"/>
    <n v="0"/>
    <n v="0"/>
    <n v="0"/>
    <n v="0"/>
    <n v="1"/>
    <n v="1"/>
    <n v="0"/>
    <n v="0"/>
    <n v="0"/>
    <n v="0"/>
    <n v="0"/>
    <n v="0"/>
    <n v="0"/>
    <n v="0"/>
    <n v="0"/>
    <n v="1"/>
    <n v="1"/>
    <n v="0"/>
    <n v="0"/>
    <n v="0"/>
    <n v="1"/>
    <n v="0"/>
    <n v="0"/>
    <n v="0"/>
    <n v="0"/>
    <n v="1"/>
    <n v="0"/>
    <s v="Google Cloud (GCP)"/>
    <n v="0"/>
    <n v="1"/>
    <n v="0"/>
    <n v="0"/>
    <n v="0"/>
    <n v="0"/>
    <n v="0"/>
    <s v="Google Cloud (GCP)"/>
    <s v="Looker Studio (antigo Google Data Studio)"/>
    <n v="0"/>
    <n v="0"/>
    <n v="0"/>
    <n v="0"/>
    <n v="0"/>
    <n v="0"/>
    <n v="1"/>
    <n v="1"/>
    <n v="0"/>
    <n v="0"/>
    <n v="0"/>
    <n v="0"/>
    <n v="0"/>
    <n v="0"/>
    <n v="0"/>
    <n v="0"/>
    <n v="0"/>
    <n v="0"/>
    <n v="0"/>
    <n v="0"/>
    <n v="0"/>
    <n v="0"/>
    <n v="0"/>
    <s v="Looker"/>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cripts Python, Apache Airflow"/>
    <n v="1"/>
    <n v="0"/>
    <n v="1"/>
    <n v="0"/>
    <n v="0"/>
    <n v="0"/>
    <n v="0"/>
    <n v="0"/>
    <n v="0"/>
    <n v="0"/>
    <n v="0"/>
    <n v="0"/>
    <n v="0"/>
    <n v="0"/>
    <n v="0"/>
    <n v="0"/>
    <n v="0"/>
    <n v="0"/>
    <n v="0"/>
    <n v="0"/>
    <n v="0"/>
    <n v="1"/>
    <s v="Google FS + BigQuery"/>
    <n v="0"/>
    <s v=""/>
    <s v="DataHub Projec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otxi4tpk67hucpvotxi4mf0l2mplirix"/>
    <n v="26"/>
    <x v="3"/>
    <s v="Masculino"/>
    <s v="Branca"/>
    <s v="Não"/>
    <s v=""/>
    <m/>
    <m/>
    <m/>
    <m/>
    <s v=""/>
    <m/>
    <m/>
    <m/>
    <m/>
    <m/>
    <m/>
    <m/>
    <m/>
    <m/>
    <n v="1"/>
    <s v="Rio Grande do Sul (RS)"/>
    <s v="RS"/>
    <s v="Sul"/>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Dados/Arquiteto de Dados/Data Engineer/Data Architec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tyjm9je9mgzzu85lotyjm9p70pddkvw"/>
    <n v="28"/>
    <x v="3"/>
    <s v="Masculino"/>
    <s v="Branca"/>
    <s v="Não"/>
    <s v=""/>
    <m/>
    <m/>
    <m/>
    <m/>
    <s v=""/>
    <m/>
    <m/>
    <m/>
    <m/>
    <m/>
    <m/>
    <m/>
    <m/>
    <m/>
    <n v="1"/>
    <s v="Santa Catarina (SC)"/>
    <s v="SC"/>
    <s v="Sul"/>
    <n v="1"/>
    <s v=""/>
    <s v="Não tenho graduação formal"/>
    <s v=""/>
    <s v="Empregado (CLT)"/>
    <s v="Tecnologia/Fábrica de Software"/>
    <s v="de 101 a 500"/>
    <n v="0"/>
    <s v=""/>
    <s v="Engenheiro de Dados/Arquiteto de Dados/Data Engineer/Data Architect"/>
    <s v="Sênior"/>
    <s v="de R$ 12.001/mês a R$ 16.000/mês"/>
    <s v="de 7 a 10 anos"/>
    <s v="Mais de 10 anos"/>
    <n v="1"/>
    <s v=""/>
    <m/>
    <m/>
    <m/>
    <m/>
    <m/>
    <m/>
    <m/>
    <s v="Sim, fui aprovado mas decidi não mudar de emprego"/>
    <s v="Não estou buscando, mas me considero aberto a outras oportunidades"/>
    <s v="Maturidade da empresa em termos de tecnologia e dados, Oportunidade de aprendizado e trabalhar com referências na área, Propósito do trabalho e da empresa"/>
    <n v="0"/>
    <n v="0"/>
    <n v="1"/>
    <n v="0"/>
    <n v="0"/>
    <n v="1"/>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SQL SERVER, Amazon Redshift, Redis, Oracle, PostgreSQL, S3, Snowflake, MongoDB, DB2, DynamoDB, Amazon Aurora ou RDS, Google BigQuery"/>
    <n v="0"/>
    <n v="1"/>
    <n v="1"/>
    <n v="1"/>
    <n v="1"/>
    <n v="0"/>
    <n v="0"/>
    <n v="1"/>
    <n v="0"/>
    <n v="0"/>
    <n v="1"/>
    <n v="1"/>
    <n v="0"/>
    <n v="1"/>
    <n v="0"/>
    <n v="0"/>
    <n v="0"/>
    <n v="0"/>
    <n v="0"/>
    <n v="1"/>
    <n v="0"/>
    <n v="1"/>
    <n v="0"/>
    <n v="1"/>
    <n v="0"/>
    <n v="1"/>
    <n v="0"/>
    <n v="0"/>
    <n v="0"/>
    <n v="0"/>
    <n v="0"/>
    <n v="0"/>
    <n v="0"/>
    <s v="Google Cloud (GCP), Amazon Web Services (AWS)"/>
    <n v="1"/>
    <n v="1"/>
    <n v="0"/>
    <n v="0"/>
    <n v="0"/>
    <n v="0"/>
    <n v="0"/>
    <s v="Amazon Web Services (AWS)"/>
    <s v="Grafana, Microsoft PowerBI, Superset, Qlik View/Qlik Sense, Looker"/>
    <n v="1"/>
    <n v="1"/>
    <n v="0"/>
    <n v="0"/>
    <n v="1"/>
    <n v="0"/>
    <n v="1"/>
    <n v="0"/>
    <n v="0"/>
    <n v="0"/>
    <n v="0"/>
    <n v="0"/>
    <n v="0"/>
    <n v="0"/>
    <n v="0"/>
    <n v="0"/>
    <n v="0"/>
    <n v="0"/>
    <n v="1"/>
    <n v="0"/>
    <n v="0"/>
    <n v="0"/>
    <n v="0"/>
    <s v="Microsoft PowerBI"/>
    <s v="Não sei opinar."/>
    <n v="0"/>
    <n v="0"/>
    <n v="0"/>
    <n v="0"/>
    <n v="0"/>
    <n v="0"/>
    <n v="0"/>
    <n v="1"/>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 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
    <n v="1"/>
    <n v="1"/>
    <n v="1"/>
    <n v="0"/>
    <n v="1"/>
    <n v="1"/>
    <n v="1"/>
    <n v="1"/>
    <n v="0"/>
    <s v="Apache Airflow, Scripts Python, SQL &amp; Stored Procedures"/>
    <n v="1"/>
    <n v="1"/>
    <n v="1"/>
    <n v="0"/>
    <n v="0"/>
    <n v="0"/>
    <n v="0"/>
    <n v="0"/>
    <n v="0"/>
    <n v="0"/>
    <n v="0"/>
    <n v="0"/>
    <n v="0"/>
    <n v="0"/>
    <n v="0"/>
    <n v="0"/>
    <n v="0"/>
    <n v="0"/>
    <n v="0"/>
    <n v="0"/>
    <n v="0"/>
    <n v="1"/>
    <s v="Snowflake"/>
    <n v="1"/>
    <s v="Snowflake"/>
    <s v="dbt"/>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ou3xyxa3bhv55u0zinuegou3xyxa3yr9"/>
    <n v="43"/>
    <x v="5"/>
    <s v="Masculino"/>
    <s v="Branca"/>
    <s v="Não"/>
    <s v=""/>
    <m/>
    <m/>
    <m/>
    <m/>
    <s v=""/>
    <m/>
    <m/>
    <m/>
    <m/>
    <m/>
    <m/>
    <m/>
    <m/>
    <m/>
    <n v="1"/>
    <s v="Espírito Santo (ES)"/>
    <s v="ES"/>
    <s v="Sudeste"/>
    <n v="1"/>
    <s v=""/>
    <s v="Mestrado"/>
    <s v="Computação / Engenharia de Software / Sistemas de Informação/ TI"/>
    <s v="Empreendedor ou Empregado (CNPJ)"/>
    <s v="Filantropia/ONG's"/>
    <s v="de 51 a 100"/>
    <n v="1"/>
    <s v="Sócio ou C-level (CEO, CDO, CIO, CTO etc)"/>
    <s v=""/>
    <s v=""/>
    <s v="de R$ 20.001/mês a R$ 25.000/mês"/>
    <s v="Mais de 10 anos"/>
    <s v="de 5 a 6 anos"/>
    <n v="1"/>
    <s v=""/>
    <m/>
    <m/>
    <m/>
    <m/>
    <m/>
    <m/>
    <m/>
    <s v="Não participei de entrevistas de emprego/processos seletivos nos últimos 6 meses"/>
    <s v="Não estou buscando, mas me considero aberto a outras oportunidades"/>
    <s v="Propósito do trabalho e da empresa, Remuneração/Salário,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Business Analyst, Engenharia de Dados/Data Engineer, Analista de Dados/Data Analyst, Cientista de Dados/Data Scientist, Arquiteto de Dados/Data Architect, Data Product Manager/DPM"/>
    <n v="0"/>
    <n v="1"/>
    <n v="1"/>
    <n v="1"/>
    <n v="0"/>
    <n v="0"/>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dutos de dados, cuidando da visão dos produtos, backlog, feedback de usuários etc., Gestão de projetos de dados, cuidando das etapas, equipes envolvidas, atingimento dos objetivos etc."/>
    <n v="1"/>
    <n v="1"/>
    <n v="1"/>
    <n v="1"/>
    <n v="1"/>
    <n v="1"/>
    <n v="1"/>
    <n v="1"/>
    <n v="1"/>
    <n v="1"/>
    <n v="1"/>
    <s v="Reter talentos., Convencer a empresa a aumentar os investimentos na área de dados."/>
    <n v="0"/>
    <n v="1"/>
    <n v="1"/>
    <n v="0"/>
    <n v="0"/>
    <n v="0"/>
    <n v="0"/>
    <n v="0"/>
    <n v="0"/>
    <n v="0"/>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Incerteza em relação a regulamentação ou questões regulatórias., Preocupações com segurança e privacidade de dados."/>
    <n v="0"/>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ud4ayljq068aib8iaoud4q0qxib54cd"/>
    <n v="33"/>
    <x v="0"/>
    <s v="Feminino"/>
    <s v="Parda"/>
    <s v="Sim"/>
    <s v="Sim, acredito que a minha a experiência profissional seja afetada devido a minha identidade de gênero"/>
    <n v="0"/>
    <n v="0"/>
    <n v="1"/>
    <n v="0"/>
    <s v="Relação com outros membros da empresa, em momentos de trabalho, Aprovação em processos seletivos/entrevistas, Oportunidades de progressão de carreira, Quantidade de oportunidades de emprego/vagas recebidas, Senioridade das vagas recebidas em relação à sua experiência"/>
    <n v="1"/>
    <n v="1"/>
    <n v="1"/>
    <n v="1"/>
    <n v="0"/>
    <n v="0"/>
    <n v="0"/>
    <n v="1"/>
    <n v="0"/>
    <n v="1"/>
    <s v="Espírito Santo (ES)"/>
    <s v="ES"/>
    <s v="Sudeste"/>
    <n v="0"/>
    <s v="Minas Gerais (MG)"/>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uj089swziozlcfouj089sb6ookihagk"/>
    <n v="27"/>
    <x v="3"/>
    <s v="Masculino"/>
    <s v="Branca"/>
    <s v="Não"/>
    <s v=""/>
    <m/>
    <m/>
    <m/>
    <m/>
    <s v=""/>
    <m/>
    <m/>
    <m/>
    <m/>
    <m/>
    <m/>
    <m/>
    <m/>
    <m/>
    <n v="1"/>
    <s v="Rio Grande do Sul (RS)"/>
    <s v="RS"/>
    <s v="Sul"/>
    <n v="0"/>
    <s v="São Paulo (SP)"/>
    <s v="Graduação/Bacharelado"/>
    <s v="Computação / Engenharia de Software / Sistemas de Informação/ TI"/>
    <s v="Empregado (CLT)"/>
    <s v="Área de Consultoria"/>
    <s v="de 51 a 100"/>
    <n v="0"/>
    <s v=""/>
    <s v="Engenheiro de Dados/Arquiteto de Dados/Data Engineer/Data Architect"/>
    <s v="Pleno"/>
    <s v="de R$ 6.001/mês a R$ 8.000/mês"/>
    <s v="de 1 a 2 anos"/>
    <s v="de 3 a 4 anos"/>
    <n v="0"/>
    <s v="Salário atual não corresponde ao mercado, Gostaria de receber mais benefícios, Falta de maturidade analítica na empresa"/>
    <n v="0"/>
    <n v="1"/>
    <n v="0"/>
    <n v="0"/>
    <n v="1"/>
    <n v="0"/>
    <n v="1"/>
    <s v="Sim, fiz entrevistas mas não fui aprovado (ou ainda aguardo resposta)"/>
    <s v="Estou em busca de oportunidades, mas apenas fora do Brasil"/>
    <s v="Remuneração/Salário, Benefícios, Plano de carreira e oportunidades de crescimento profissional"/>
    <n v="1"/>
    <n v="1"/>
    <n v="0"/>
    <n v="0"/>
    <n v="0"/>
    <n v="0"/>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Áudios"/>
    <n v="1"/>
    <n v="0"/>
    <n v="1"/>
    <n v="0"/>
    <n v="0"/>
    <n v="1"/>
    <n v="0"/>
    <n v="0"/>
    <s v="Dados relacionais (estruturados em bancos SQL)"/>
    <n v="1"/>
    <n v="0"/>
    <n v="0"/>
    <n v="0"/>
    <n v="0"/>
    <n v="0"/>
    <n v="0"/>
    <n v="0"/>
    <s v="SQL, Python"/>
    <n v="1"/>
    <n v="0"/>
    <n v="1"/>
    <n v="0"/>
    <n v="0"/>
    <n v="0"/>
    <n v="0"/>
    <n v="0"/>
    <n v="0"/>
    <n v="0"/>
    <n v="0"/>
    <n v="0"/>
    <n v="0"/>
    <n v="0"/>
    <n v="0"/>
    <s v="SQL"/>
    <s v="Python"/>
    <s v="Google BigQuery, SAP HANA, PostgreSQL, SQL SERVER"/>
    <n v="0"/>
    <n v="0"/>
    <n v="1"/>
    <n v="0"/>
    <n v="0"/>
    <n v="0"/>
    <n v="0"/>
    <n v="0"/>
    <n v="0"/>
    <n v="0"/>
    <n v="0"/>
    <n v="1"/>
    <n v="0"/>
    <n v="0"/>
    <n v="0"/>
    <n v="0"/>
    <n v="0"/>
    <n v="0"/>
    <n v="0"/>
    <n v="0"/>
    <n v="0"/>
    <n v="1"/>
    <n v="0"/>
    <n v="0"/>
    <n v="0"/>
    <n v="0"/>
    <n v="0"/>
    <n v="0"/>
    <n v="0"/>
    <n v="0"/>
    <n v="1"/>
    <n v="0"/>
    <n v="0"/>
    <s v="Google Cloud (GCP), Azure (Microsoft)"/>
    <n v="0"/>
    <n v="1"/>
    <n v="1"/>
    <n v="0"/>
    <n v="0"/>
    <n v="0"/>
    <n v="0"/>
    <s v="Amazon Web Services (AWS)"/>
    <s v="Looker Studio (antigo Google Data Studio)"/>
    <n v="0"/>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0"/>
    <n v="1"/>
    <n v="0"/>
    <n v="1"/>
    <n v="1"/>
    <n v="0"/>
    <n v="0"/>
    <n v="0"/>
    <s v="Scripts Python, SQL &amp; Stored Procedures, Apache NiFi, Apache Airflow"/>
    <n v="1"/>
    <n v="1"/>
    <n v="1"/>
    <n v="1"/>
    <n v="0"/>
    <n v="0"/>
    <n v="0"/>
    <n v="0"/>
    <n v="0"/>
    <n v="0"/>
    <n v="0"/>
    <n v="0"/>
    <n v="0"/>
    <n v="0"/>
    <n v="0"/>
    <n v="0"/>
    <n v="0"/>
    <n v="0"/>
    <n v="0"/>
    <n v="0"/>
    <n v="0"/>
    <n v="0"/>
    <s v=""/>
    <n v="0"/>
    <s v=""/>
    <s v="SODA"/>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ourtcxta6i6n984ug8uourtcxthq5jrz"/>
    <n v="37"/>
    <x v="1"/>
    <s v="Masculino"/>
    <s v="Branca"/>
    <s v="Não"/>
    <s v=""/>
    <m/>
    <m/>
    <m/>
    <m/>
    <s v=""/>
    <m/>
    <m/>
    <m/>
    <m/>
    <m/>
    <m/>
    <m/>
    <m/>
    <m/>
    <n v="1"/>
    <s v="São Paulo (SP)"/>
    <s v="SP"/>
    <s v="Sudeste"/>
    <n v="1"/>
    <s v=""/>
    <s v="Mestrado"/>
    <s v="Estatística/ Matemática / Matemática Computacional/ Ciências Atuariais"/>
    <s v="Empregado (CLT)"/>
    <s v="Setor Alimentício"/>
    <s v="Acima de 3.000"/>
    <n v="0"/>
    <s v=""/>
    <s v="Cientista de Dados/Data Scientist"/>
    <s v="Sênior"/>
    <s v="de R$ 12.001/mês a R$ 16.000/mês"/>
    <s v="de 7 a 10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Plano de carreira e oportunidades de crescimento profissional"/>
    <n v="0"/>
    <n v="0"/>
    <n v="0"/>
    <n v="0"/>
    <n v="0"/>
    <n v="0"/>
    <n v="1"/>
    <n v="0"/>
    <n v="0"/>
    <n v="0"/>
    <s v="Sim, ocorreram layoffs/demissões em massa na empresa em que trabalho mas não fui afetado"/>
    <s v="Modelo 100% presencial"/>
    <s v="Modelo 100% presencial"/>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n v="1"/>
    <n v="1"/>
    <n v="1"/>
    <n v="1"/>
    <n v="0"/>
    <n v="0"/>
    <n v="1"/>
    <n v="0"/>
    <s v="Dados relacionais (estruturados em bancos SQL), Textos/Documentos"/>
    <n v="1"/>
    <n v="0"/>
    <n v="0"/>
    <n v="1"/>
    <n v="0"/>
    <n v="0"/>
    <n v="0"/>
    <n v="0"/>
    <s v="SQL, Python"/>
    <n v="1"/>
    <n v="0"/>
    <n v="1"/>
    <n v="0"/>
    <n v="0"/>
    <n v="0"/>
    <n v="0"/>
    <n v="0"/>
    <n v="0"/>
    <n v="0"/>
    <n v="0"/>
    <n v="0"/>
    <n v="0"/>
    <n v="0"/>
    <n v="0"/>
    <s v="Python"/>
    <s v="Python"/>
    <s v="Databricks, Presto"/>
    <n v="0"/>
    <n v="0"/>
    <n v="0"/>
    <n v="0"/>
    <n v="0"/>
    <n v="0"/>
    <n v="0"/>
    <n v="0"/>
    <n v="0"/>
    <n v="0"/>
    <n v="0"/>
    <n v="0"/>
    <n v="0"/>
    <n v="0"/>
    <n v="0"/>
    <n v="0"/>
    <n v="0"/>
    <n v="0"/>
    <n v="0"/>
    <n v="0"/>
    <n v="0"/>
    <n v="0"/>
    <n v="0"/>
    <n v="0"/>
    <n v="0"/>
    <n v="0"/>
    <n v="1"/>
    <n v="0"/>
    <n v="1"/>
    <n v="0"/>
    <n v="0"/>
    <n v="0"/>
    <n v="0"/>
    <s v="Azure (Microsoft)"/>
    <n v="0"/>
    <n v="0"/>
    <n v="1"/>
    <n v="0"/>
    <n v="0"/>
    <n v="0"/>
    <n v="0"/>
    <s v="Amazon Web Services (AWS)"/>
    <s v="Metabase, Microsoft PowerBI"/>
    <n v="1"/>
    <n v="0"/>
    <n v="0"/>
    <n v="1"/>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Treinando e aplicando LLM's para solucionar problemas de negóci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entrar em contato com os times de negócio para definição do problema, identificar a solução e apresentação de resultados., Sou responsável pela coleta e limpeza dos dados que uso para análise e modelagem."/>
    <n v="1"/>
    <n v="1"/>
    <n v="1"/>
    <n v="1"/>
    <n v="1"/>
    <n v="1"/>
    <n v="0"/>
    <n v="0"/>
    <n v="1"/>
    <n v="1"/>
    <n v="0"/>
    <n v="1"/>
    <s v="Utilizo modelos de regressão (linear, logística, GLM).,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0"/>
    <n v="0"/>
    <n v="0"/>
    <n v="1"/>
    <n v="1"/>
    <n v="0"/>
    <n v="1"/>
    <n v="0"/>
    <n v="0"/>
    <n v="0"/>
    <n v="0"/>
    <n v="0"/>
    <n v="1"/>
    <s v="Ambientes de desenvolvimento local (R-studio, JupyterLab, Anaconda)., Ambientes de desenvolvimento na nuvem (Google Colab, AWS Sagemaker, Kaggle Notebooks etc)., Sistemas de controle de versão (Github, DVC, Neptune, Gitlab etc)."/>
    <n v="0"/>
    <n v="0"/>
    <n v="1"/>
    <n v="1"/>
    <n v="0"/>
    <n v="0"/>
    <n v="0"/>
    <n v="0"/>
    <n v="1"/>
    <n v="0"/>
    <n v="0"/>
    <s v="Entrando em contato com os times de negócio para definição do problema, identificar a solução e apresentação de resultados., Coletando e limpando dos dados que uso para análise e modelagem."/>
    <n v="0"/>
    <n v="1"/>
    <n v="1"/>
    <n v="0"/>
    <n v="0"/>
    <n v="0"/>
    <n v="0"/>
    <n v="0"/>
    <n v="0"/>
    <n v="0"/>
    <n v="0"/>
    <n v="0"/>
    <s v=""/>
  </r>
  <r>
    <s v="outeo2bkwcnzkbb8dhtouteo2r0ond41"/>
    <n v="40"/>
    <x v="5"/>
    <s v="Masculino"/>
    <s v="Branca"/>
    <s v="Não"/>
    <s v=""/>
    <m/>
    <m/>
    <m/>
    <m/>
    <s v=""/>
    <m/>
    <m/>
    <m/>
    <m/>
    <m/>
    <m/>
    <m/>
    <m/>
    <m/>
    <n v="1"/>
    <s v="Ceará (CE)"/>
    <s v="CE"/>
    <s v="Nordeste"/>
    <n v="0"/>
    <s v="Pernambuco (PE)"/>
    <s v="Graduação/Bacharelado"/>
    <s v="Computação / Engenharia de Software / Sistemas de Informação/ TI"/>
    <s v="Empregado (CLT)"/>
    <s v="Educação"/>
    <s v="de 101 a 500"/>
    <n v="0"/>
    <s v=""/>
    <s v="Analista de Dados/Data Analyst"/>
    <s v="Sênior"/>
    <s v="de R$ 4.001/mês a R$ 6.000/mês"/>
    <s v="de 3 a 4 anos"/>
    <s v="Mais de 10 anos"/>
    <n v="0"/>
    <s v="Salário atual não corresponde ao mercado"/>
    <n v="0"/>
    <n v="1"/>
    <n v="0"/>
    <n v="0"/>
    <n v="0"/>
    <n v="0"/>
    <n v="0"/>
    <s v="Sim, fiz entrevistas mas não fui aprovado (ou ainda aguardo resposta)"/>
    <s v="Estou em busca de oportunidades dentro ou fora do Brasil"/>
    <s v="Plano de carreira e oportunidades de crescimento profissional, Remuneração/Salário, Oportunidade de aprendizado e trabalhar com referências na área"/>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PostgreSQL, SQL SERVER, Google BigQuery"/>
    <n v="0"/>
    <n v="0"/>
    <n v="1"/>
    <n v="0"/>
    <n v="0"/>
    <n v="0"/>
    <n v="0"/>
    <n v="0"/>
    <n v="0"/>
    <n v="0"/>
    <n v="0"/>
    <n v="1"/>
    <n v="0"/>
    <n v="0"/>
    <n v="0"/>
    <n v="0"/>
    <n v="0"/>
    <n v="0"/>
    <n v="0"/>
    <n v="0"/>
    <n v="0"/>
    <n v="1"/>
    <n v="0"/>
    <n v="0"/>
    <n v="0"/>
    <n v="0"/>
    <n v="0"/>
    <n v="0"/>
    <n v="0"/>
    <n v="0"/>
    <n v="0"/>
    <n v="0"/>
    <n v="0"/>
    <s v="Google Cloud (GCP)"/>
    <n v="0"/>
    <n v="1"/>
    <n v="0"/>
    <n v="0"/>
    <n v="0"/>
    <n v="0"/>
    <n v="0"/>
    <s v="Azure (Microsoft)"/>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0"/>
    <n v="1"/>
    <n v="1"/>
    <n v="1"/>
    <n v="0"/>
    <n v="0"/>
    <s v="Pentaho, SQL &amp; Stored Procedures, Scripts Python"/>
    <n v="1"/>
    <n v="1"/>
    <n v="0"/>
    <n v="0"/>
    <n v="0"/>
    <n v="0"/>
    <n v="0"/>
    <n v="1"/>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ov11fdr23yk0vgo3afov11fd8tqfbavy"/>
    <n v="28"/>
    <x v="3"/>
    <s v="Masculino"/>
    <s v="Branca"/>
    <s v="Não"/>
    <s v=""/>
    <m/>
    <m/>
    <m/>
    <m/>
    <s v=""/>
    <m/>
    <m/>
    <m/>
    <m/>
    <m/>
    <m/>
    <m/>
    <m/>
    <m/>
    <n v="1"/>
    <s v="Espírito Santo (ES)"/>
    <s v="ES"/>
    <s v="Sudeste"/>
    <n v="1"/>
    <s v=""/>
    <s v="Mestrado"/>
    <s v="Ciências Biológicas/ Farmácia/ Medicina/ Área da Saúde"/>
    <s v="Empregado (CLT)"/>
    <s v="Área de Consultoria"/>
    <s v="de 101 a 500"/>
    <n v="0"/>
    <s v=""/>
    <s v="Analista de Dados/Data Analyst"/>
    <s v="Pleno"/>
    <s v="de R$ 6.001/mês a R$ 8.000/mês"/>
    <s v="de 3 a 4 anos"/>
    <s v="Não tive experiência na área de TI/Engenharia de Software antes de começar a trabalhar na área de dados"/>
    <n v="1"/>
    <s v=""/>
    <m/>
    <m/>
    <m/>
    <m/>
    <m/>
    <m/>
    <m/>
    <s v="Sim, fui aprovado e mudei de emprego"/>
    <s v="Não estou buscando e não pretendo mudar de emprego nos próximos 6 meses"/>
    <s v="Ambiente e clima de trabalho, Remuneração/Salário, Propósito do trabalho e da empresa"/>
    <n v="1"/>
    <n v="0"/>
    <n v="1"/>
    <n v="0"/>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Vídeos, Planilhas, Dados georeferenciados"/>
    <n v="1"/>
    <n v="0"/>
    <n v="0"/>
    <n v="1"/>
    <n v="1"/>
    <n v="0"/>
    <n v="1"/>
    <n v="1"/>
    <s v="Dados relacionais (estruturados em bancos SQL), Planilhas"/>
    <n v="1"/>
    <n v="0"/>
    <n v="0"/>
    <n v="0"/>
    <n v="0"/>
    <n v="0"/>
    <n v="1"/>
    <n v="0"/>
    <s v="SQL, Python"/>
    <n v="1"/>
    <n v="0"/>
    <n v="1"/>
    <n v="0"/>
    <n v="0"/>
    <n v="0"/>
    <n v="0"/>
    <n v="0"/>
    <n v="0"/>
    <n v="0"/>
    <n v="0"/>
    <n v="0"/>
    <n v="0"/>
    <n v="0"/>
    <n v="0"/>
    <s v="Python"/>
    <s v="Python"/>
    <s v="Databricks, Google BigQuery, SQL SERVER"/>
    <n v="0"/>
    <n v="0"/>
    <n v="1"/>
    <n v="0"/>
    <n v="0"/>
    <n v="0"/>
    <n v="0"/>
    <n v="0"/>
    <n v="0"/>
    <n v="0"/>
    <n v="0"/>
    <n v="0"/>
    <n v="0"/>
    <n v="0"/>
    <n v="0"/>
    <n v="0"/>
    <n v="0"/>
    <n v="0"/>
    <n v="0"/>
    <n v="0"/>
    <n v="0"/>
    <n v="1"/>
    <n v="0"/>
    <n v="0"/>
    <n v="0"/>
    <n v="0"/>
    <n v="1"/>
    <n v="0"/>
    <n v="0"/>
    <n v="0"/>
    <n v="0"/>
    <n v="0"/>
    <n v="0"/>
    <s v="Google Cloud (GCP), Azure (Microsoft)"/>
    <n v="0"/>
    <n v="1"/>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n v="1"/>
    <n v="1"/>
    <n v="1"/>
    <n v="0"/>
    <n v="0"/>
    <n v="0"/>
    <n v="1"/>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
    <n v="1"/>
    <n v="1"/>
    <n v="0"/>
    <n v="0"/>
    <n v="0"/>
    <n v="1"/>
    <n v="0"/>
    <n v="0"/>
    <n v="0"/>
    <n v="0"/>
    <n v="1"/>
    <n v="0"/>
    <n v="0"/>
    <n v="0"/>
    <s v="Ferramentas de BI (PowerBI, Looker, Tableau, Qlik etc)., Planilhas (Excel, Google Sheets etc)., Ambientes de desenvolvimento na nuvem (Google Colab, AWS Sagemaker, Kaggle Notebooks etc)."/>
    <n v="1"/>
    <n v="1"/>
    <n v="0"/>
    <n v="1"/>
    <n v="0"/>
    <n v="0"/>
    <n v="0"/>
    <n v="0"/>
    <n v="0"/>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ov2jmqv4z8swuxshcov2jm7njp1m5o1h"/>
    <n v="35"/>
    <x v="1"/>
    <s v="Masculino"/>
    <s v="Parda"/>
    <s v="Não"/>
    <s v="Não acredito que minha experiência profissional seja afetada devido a esses fatores"/>
    <n v="1"/>
    <n v="0"/>
    <n v="0"/>
    <n v="0"/>
    <s v=""/>
    <m/>
    <m/>
    <m/>
    <m/>
    <m/>
    <m/>
    <m/>
    <m/>
    <m/>
    <n v="1"/>
    <s v="São Paulo (SP)"/>
    <s v="SP"/>
    <s v="Sudeste"/>
    <n v="0"/>
    <s v="Bahia (BA)"/>
    <s v="Graduação/Bacharelado"/>
    <s v="Estatística/ Matemática / Matemática Computacional/ Ciências Atuariais"/>
    <s v="Empregado (CLT)"/>
    <s v="Finanças ou Bancos"/>
    <s v="de 1.001 a 3.000"/>
    <n v="0"/>
    <s v=""/>
    <s v="Cientista de Dados/Data Scientist"/>
    <s v="Sênior"/>
    <s v="de R$ 16.001/mês a R$ 20.000/mês"/>
    <s v="Mais de 10 anos"/>
    <s v="Menos de 1 ano"/>
    <n v="1"/>
    <s v=""/>
    <m/>
    <m/>
    <m/>
    <m/>
    <m/>
    <m/>
    <m/>
    <s v="Não participei de entrevistas de emprego/processos seletivos nos últimos 6 meses"/>
    <s v="Não estou buscando, mas me considero aberto a outras oportunidades"/>
    <s v="Flexibilidade de trabalho remoto, Oportunidade de aprendizado e trabalhar com referências na área, Remuneração/Salário"/>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Textos/Documentos"/>
    <n v="1"/>
    <n v="1"/>
    <n v="0"/>
    <n v="1"/>
    <n v="0"/>
    <n v="0"/>
    <n v="1"/>
    <n v="1"/>
    <s v="Dados relacionais (estruturados em bancos SQL), Dados armazenados em bancos NoSQL"/>
    <n v="1"/>
    <n v="1"/>
    <n v="0"/>
    <n v="0"/>
    <n v="0"/>
    <n v="0"/>
    <n v="0"/>
    <n v="0"/>
    <s v="SQL, R, Python"/>
    <n v="1"/>
    <n v="1"/>
    <n v="1"/>
    <n v="0"/>
    <n v="0"/>
    <n v="0"/>
    <n v="0"/>
    <n v="0"/>
    <n v="0"/>
    <n v="0"/>
    <n v="0"/>
    <n v="0"/>
    <n v="0"/>
    <n v="0"/>
    <n v="0"/>
    <s v="Python"/>
    <s v="Python"/>
    <s v="Amazon Aurora ou RDS, Oracle, Amazon Athena"/>
    <n v="0"/>
    <n v="1"/>
    <n v="0"/>
    <n v="1"/>
    <n v="0"/>
    <n v="0"/>
    <n v="0"/>
    <n v="0"/>
    <n v="0"/>
    <n v="0"/>
    <n v="0"/>
    <n v="0"/>
    <n v="0"/>
    <n v="0"/>
    <n v="0"/>
    <n v="0"/>
    <n v="0"/>
    <n v="0"/>
    <n v="0"/>
    <n v="0"/>
    <n v="0"/>
    <n v="0"/>
    <n v="0"/>
    <n v="0"/>
    <n v="1"/>
    <n v="0"/>
    <n v="0"/>
    <n v="0"/>
    <n v="0"/>
    <n v="0"/>
    <n v="0"/>
    <n v="0"/>
    <n v="0"/>
    <s v="Amazon Web Services (AWS)"/>
    <n v="1"/>
    <n v="0"/>
    <n v="0"/>
    <n v="0"/>
    <n v="0"/>
    <n v="0"/>
    <n v="0"/>
    <s v="Databricks"/>
    <s v="Looker Studio (antigo Google Data Studio), Looker"/>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Realizo construções de dashboards em ferramentas de BI como PowerBI, Tableau, Looker, Qlik, etc."/>
    <n v="1"/>
    <n v="0"/>
    <n v="0"/>
    <n v="1"/>
    <n v="0"/>
    <n v="0"/>
    <n v="1"/>
    <n v="0"/>
    <n v="0"/>
    <n v="0"/>
    <n v="0"/>
    <n v="0"/>
    <s v="Utilizo redes neurais ou modelos baseados em árvore para criar modelos de classificação., Desenvolvo sistemas de recomendação (RecSys)., Utilizo métodos estatísticos Bayesianos para analisar dados., Utilizo cadeias de Markov ou HMM's para realizar análises de dados., Utilizo técnicas de Clusterização (K-means, Spectral, DBScan etc)."/>
    <n v="0"/>
    <n v="1"/>
    <n v="1"/>
    <n v="1"/>
    <n v="0"/>
    <n v="0"/>
    <n v="1"/>
    <n v="1"/>
    <n v="0"/>
    <n v="0"/>
    <n v="0"/>
    <n v="0"/>
    <n v="0"/>
    <n v="0"/>
    <s v="Planilhas (Excel, Google Sheets etc)., Ambientes de desenvolvimento na nuvem (Google Colab, AWS Sagemaker, Kaggle Notebooks etc)., Sistemas de controle de versão (Github, DVC, Neptune, Gitlab etc)."/>
    <n v="0"/>
    <n v="1"/>
    <n v="0"/>
    <n v="1"/>
    <n v="0"/>
    <n v="0"/>
    <n v="0"/>
    <n v="0"/>
    <n v="1"/>
    <n v="0"/>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ov8ijv5rzxaos0mkiov8ijtd1i07ek70"/>
    <n v="45"/>
    <x v="4"/>
    <s v="Masculino"/>
    <s v="Branca"/>
    <s v="Não"/>
    <s v=""/>
    <m/>
    <m/>
    <m/>
    <m/>
    <s v=""/>
    <m/>
    <m/>
    <m/>
    <m/>
    <m/>
    <m/>
    <m/>
    <m/>
    <m/>
    <n v="1"/>
    <s v="São Paulo (SP)"/>
    <s v="SP"/>
    <s v="Sudeste"/>
    <n v="1"/>
    <s v=""/>
    <s v="Pós-graduação"/>
    <s v="Computação / Engenharia de Software / Sistemas de Informação/ TI"/>
    <s v="Empregado (CLT)"/>
    <s v="Finanças ou Bancos"/>
    <s v="de 1.001 a 3.000"/>
    <n v="1"/>
    <s v="Team Leader/Tech Leader"/>
    <s v=""/>
    <s v=""/>
    <s v="de R$ 12.001/mês a R$ 16.000/mês"/>
    <s v="Mais de 10 anos"/>
    <s v="Mais de 10 anos"/>
    <n v="1"/>
    <s v=""/>
    <m/>
    <m/>
    <m/>
    <m/>
    <m/>
    <m/>
    <m/>
    <s v="Sim, fui aprovado e mudei de emprego"/>
    <s v="Não estou buscando e não pretendo mudar de emprego nos próximos 6 mes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
    <m/>
    <m/>
    <m/>
    <m/>
    <m/>
    <m/>
    <m/>
    <m/>
    <m/>
    <s v=""/>
    <m/>
    <m/>
    <m/>
    <m/>
    <m/>
    <m/>
    <m/>
    <m/>
    <m/>
    <m/>
    <m/>
    <s v=""/>
    <m/>
    <m/>
    <m/>
    <m/>
    <m/>
    <m/>
    <m/>
    <m/>
    <m/>
    <m/>
    <m/>
    <m/>
    <m/>
    <m/>
    <s v="Sim, é nossa principal prioridade como empresa (com foco executivo significativo e alocação de orçamento relevante)."/>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w2b9ee6gbdvn3yghjdoow2b90avex6o"/>
    <n v="41"/>
    <x v="5"/>
    <s v="Masculino"/>
    <s v="Parda"/>
    <s v="Não"/>
    <s v="Não acredito que minha experiência profissional seja afetada devido a esses fatores"/>
    <n v="1"/>
    <n v="0"/>
    <n v="0"/>
    <n v="0"/>
    <s v=""/>
    <m/>
    <m/>
    <m/>
    <m/>
    <m/>
    <m/>
    <m/>
    <m/>
    <m/>
    <n v="1"/>
    <s v="Minas Gerais (MG)"/>
    <s v="MG"/>
    <s v="Sudeste"/>
    <n v="1"/>
    <s v=""/>
    <s v="Graduação/Bacharelado"/>
    <s v="Outra opção"/>
    <s v="Empregado (CLT)"/>
    <s v="Indústria"/>
    <s v="de 501 a 1.000"/>
    <n v="0"/>
    <s v=""/>
    <s v="Analytics Engineer"/>
    <s v="Sênior"/>
    <s v="de R$ 8.001/mês a R$ 12.000/mês"/>
    <s v="Mais de 10 anos"/>
    <s v="de 7 a 10 anos"/>
    <n v="1"/>
    <s v=""/>
    <m/>
    <m/>
    <m/>
    <m/>
    <m/>
    <m/>
    <m/>
    <s v="Não participei de entrevistas de emprego/processos seletivos nos últimos 6 meses"/>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SQL, Python, Visual Basic/VBA"/>
    <n v="1"/>
    <n v="0"/>
    <n v="1"/>
    <n v="0"/>
    <n v="0"/>
    <n v="0"/>
    <n v="0"/>
    <n v="0"/>
    <n v="1"/>
    <n v="0"/>
    <n v="0"/>
    <n v="0"/>
    <n v="0"/>
    <n v="0"/>
    <n v="0"/>
    <s v="Python"/>
    <s v="Python"/>
    <s v="MySQL, Oracle, SQL SERVER, Microsoft Access"/>
    <n v="1"/>
    <n v="1"/>
    <n v="1"/>
    <n v="0"/>
    <n v="0"/>
    <n v="0"/>
    <n v="0"/>
    <n v="0"/>
    <n v="0"/>
    <n v="0"/>
    <n v="0"/>
    <n v="0"/>
    <n v="0"/>
    <n v="0"/>
    <n v="1"/>
    <n v="0"/>
    <n v="0"/>
    <n v="0"/>
    <n v="0"/>
    <n v="0"/>
    <n v="0"/>
    <n v="0"/>
    <n v="0"/>
    <n v="0"/>
    <n v="0"/>
    <n v="0"/>
    <n v="0"/>
    <n v="0"/>
    <n v="0"/>
    <n v="0"/>
    <n v="0"/>
    <n v="0"/>
    <n v="0"/>
    <s v="Azure (Microsoft), Cloud Própria"/>
    <n v="0"/>
    <n v="0"/>
    <n v="1"/>
    <n v="0"/>
    <n v="0"/>
    <n v="0"/>
    <n v="1"/>
    <s v="Azure (Microsoft)"/>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1"/>
    <n v="1"/>
    <n v="1"/>
    <n v="1"/>
    <n v="1"/>
    <n v="0"/>
    <s v="Scripts Python, SQL &amp; Stored Procedures, Qlik Sense, SQL Server Integration Services (SSIS)"/>
    <n v="1"/>
    <n v="1"/>
    <n v="0"/>
    <n v="0"/>
    <n v="0"/>
    <n v="0"/>
    <n v="0"/>
    <n v="0"/>
    <n v="0"/>
    <n v="0"/>
    <n v="0"/>
    <n v="0"/>
    <n v="0"/>
    <n v="0"/>
    <n v="0"/>
    <n v="1"/>
    <n v="0"/>
    <n v="1"/>
    <n v="0"/>
    <n v="0"/>
    <n v="0"/>
    <n v="0"/>
    <s v=""/>
    <n v="1"/>
    <s v=""/>
    <s v="Open Metadat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owacgoel3lg1atoks2cd1kpk5iec320k"/>
    <n v="29"/>
    <x v="3"/>
    <s v="Masculino"/>
    <s v="Branca"/>
    <s v="Não"/>
    <s v=""/>
    <m/>
    <m/>
    <m/>
    <m/>
    <s v=""/>
    <m/>
    <m/>
    <m/>
    <m/>
    <m/>
    <m/>
    <m/>
    <m/>
    <m/>
    <n v="1"/>
    <s v="Rio Grande do Norte (RN)"/>
    <s v="RN"/>
    <s v="Nordeste"/>
    <n v="1"/>
    <s v=""/>
    <s v="Pós-graduação"/>
    <s v="Computação / Engenharia de Software / Sistemas de Informação/ TI"/>
    <s v="Empregado (CLT)"/>
    <s v="Marketing"/>
    <s v="de 101 a 500"/>
    <n v="0"/>
    <s v=""/>
    <s v="Engenheiro de Dados/Arquiteto de Dados/Data Engineer/Data Architect"/>
    <s v="Pleno"/>
    <s v="de R$ 6.001/mês a R$ 8.000/mês"/>
    <s v="de 5 a 6 anos"/>
    <s v="de 1 a 2 anos"/>
    <n v="1"/>
    <s v=""/>
    <m/>
    <m/>
    <m/>
    <m/>
    <m/>
    <m/>
    <m/>
    <s v="Não participei de entrevistas de emprego/processos seletivos nos últimos 6 meses"/>
    <s v="Não estou buscando e não pretendo mudar de emprego nos próximos 6 meses"/>
    <s v="Propósito do trabalho e da empresa, Flexibilidade de trabalho remoto, Oportunidade de aprendizado e trabalhar com referências na área"/>
    <n v="0"/>
    <n v="0"/>
    <n v="1"/>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Textos/Documentos, Planilhas, Dados relacionais (estruturados em bancos SQL), Dados armazenados em bancos NoSQL"/>
    <n v="1"/>
    <n v="1"/>
    <n v="0"/>
    <n v="1"/>
    <n v="0"/>
    <n v="0"/>
    <n v="1"/>
    <n v="0"/>
    <s v="Dados relacionais (estruturados em bancos SQL), Dados armazenados em bancos NoSQL"/>
    <n v="1"/>
    <n v="1"/>
    <n v="0"/>
    <n v="0"/>
    <n v="0"/>
    <n v="0"/>
    <n v="0"/>
    <n v="0"/>
    <s v="SQL, Python"/>
    <n v="1"/>
    <n v="0"/>
    <n v="1"/>
    <n v="0"/>
    <n v="0"/>
    <n v="0"/>
    <n v="0"/>
    <n v="0"/>
    <n v="0"/>
    <n v="0"/>
    <n v="0"/>
    <n v="0"/>
    <n v="0"/>
    <n v="0"/>
    <n v="0"/>
    <s v="Python"/>
    <s v="Python"/>
    <s v="MySQL, Google BigQuery, MariaDB, Clickhouse"/>
    <n v="1"/>
    <n v="0"/>
    <n v="0"/>
    <n v="0"/>
    <n v="0"/>
    <n v="0"/>
    <n v="0"/>
    <n v="0"/>
    <n v="1"/>
    <n v="0"/>
    <n v="0"/>
    <n v="0"/>
    <n v="0"/>
    <n v="0"/>
    <n v="0"/>
    <n v="0"/>
    <n v="0"/>
    <n v="0"/>
    <n v="0"/>
    <n v="0"/>
    <n v="0"/>
    <n v="1"/>
    <n v="0"/>
    <n v="0"/>
    <n v="0"/>
    <n v="0"/>
    <n v="0"/>
    <n v="0"/>
    <n v="0"/>
    <n v="0"/>
    <n v="0"/>
    <n v="0"/>
    <n v="0"/>
    <s v="Google Cloud (GCP)"/>
    <n v="0"/>
    <n v="1"/>
    <n v="0"/>
    <n v="0"/>
    <n v="0"/>
    <n v="0"/>
    <n v="0"/>
    <s v="Google Cloud (GCP)"/>
    <s v="Metabase, Grafana, Looker"/>
    <n v="0"/>
    <n v="0"/>
    <n v="0"/>
    <n v="1"/>
    <n v="0"/>
    <n v="0"/>
    <n v="1"/>
    <n v="0"/>
    <n v="0"/>
    <n v="0"/>
    <n v="0"/>
    <n v="0"/>
    <n v="0"/>
    <n v="0"/>
    <n v="0"/>
    <n v="0"/>
    <n v="0"/>
    <n v="0"/>
    <n v="1"/>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Apache Airflow, SQL &amp; Stored Procedures, Dbt"/>
    <n v="1"/>
    <n v="1"/>
    <n v="1"/>
    <n v="0"/>
    <n v="0"/>
    <n v="0"/>
    <n v="0"/>
    <n v="0"/>
    <n v="0"/>
    <n v="0"/>
    <n v="0"/>
    <n v="0"/>
    <n v="0"/>
    <n v="0"/>
    <n v="0"/>
    <n v="0"/>
    <n v="0"/>
    <n v="0"/>
    <n v="0"/>
    <n v="0"/>
    <n v="0"/>
    <n v="0"/>
    <s v=""/>
    <n v="1"/>
    <s v="Google BigQuery"/>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owebp2265r6x44q5vrowebvpmmkmr3ah"/>
    <n v="48"/>
    <x v="4"/>
    <s v="Masculino"/>
    <s v="Branca"/>
    <s v="Não"/>
    <s v=""/>
    <m/>
    <m/>
    <m/>
    <m/>
    <s v=""/>
    <m/>
    <m/>
    <m/>
    <m/>
    <m/>
    <m/>
    <m/>
    <m/>
    <m/>
    <n v="1"/>
    <s v="Rio Grande do Sul (RS)"/>
    <s v="RS"/>
    <s v="Sul"/>
    <n v="0"/>
    <s v="São Paulo (SP)"/>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wndk8v31iivpc3k8owndk8lahdy2ibh"/>
    <n v="48"/>
    <x v="4"/>
    <s v="Masculino"/>
    <s v="Parda"/>
    <s v="Não"/>
    <s v="Não acredito que minha experiência profissional seja afetada devido a esses fatores"/>
    <n v="1"/>
    <n v="0"/>
    <n v="0"/>
    <n v="0"/>
    <s v=""/>
    <m/>
    <m/>
    <m/>
    <m/>
    <m/>
    <m/>
    <m/>
    <m/>
    <m/>
    <n v="1"/>
    <s v="Distrito Federal (DF)"/>
    <s v="DF"/>
    <s v="Centro-oeste"/>
    <n v="0"/>
    <s v="Ceará (CE)"/>
    <s v="Graduação/Bacharelado"/>
    <s v="Computação / Engenharia de Software / Sistemas de Informação/ TI"/>
    <s v="Servidor Público"/>
    <s v="Setor Público"/>
    <s v="Acima de 3.000"/>
    <n v="0"/>
    <s v=""/>
    <s v="Outra Opção"/>
    <s v="Júnior"/>
    <s v="de R$ 16.001/mês a R$ 20.000/mês"/>
    <s v="de 3 a 4 anos"/>
    <s v="Mais de 10 anos"/>
    <n v="1"/>
    <s v=""/>
    <m/>
    <m/>
    <m/>
    <m/>
    <m/>
    <m/>
    <m/>
    <s v="Não participei de entrevistas de emprego/processos seletivos nos últimos 6 meses"/>
    <s v="Estou em busca de oportunidades dentro ou fora do Brasil"/>
    <s v="Plano de carreira e oportunidades de crescimento profissional, Remuneração/Salário, Flexibilidade de trabalho remoto"/>
    <n v="1"/>
    <n v="0"/>
    <n v="0"/>
    <n v="1"/>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Textos/Documentos, Planilhas"/>
    <n v="0"/>
    <n v="0"/>
    <n v="0"/>
    <n v="1"/>
    <n v="0"/>
    <n v="0"/>
    <n v="1"/>
    <n v="0"/>
    <s v="SQL, R, Python"/>
    <n v="1"/>
    <n v="1"/>
    <n v="1"/>
    <n v="0"/>
    <n v="0"/>
    <n v="0"/>
    <n v="0"/>
    <n v="0"/>
    <n v="0"/>
    <n v="0"/>
    <n v="0"/>
    <n v="0"/>
    <n v="0"/>
    <n v="0"/>
    <n v="0"/>
    <s v="Python"/>
    <s v="R"/>
    <s v="Microsoft Access, Firebird, MariaDB, SQLite, Oracle, MySQL, PostgreSQL, SQL SERVER, MongoDB"/>
    <n v="1"/>
    <n v="1"/>
    <n v="1"/>
    <n v="0"/>
    <n v="0"/>
    <n v="0"/>
    <n v="0"/>
    <n v="1"/>
    <n v="1"/>
    <n v="0"/>
    <n v="0"/>
    <n v="1"/>
    <n v="0"/>
    <n v="0"/>
    <n v="1"/>
    <n v="1"/>
    <n v="0"/>
    <n v="0"/>
    <n v="0"/>
    <n v="0"/>
    <n v="0"/>
    <n v="0"/>
    <n v="0"/>
    <n v="0"/>
    <n v="0"/>
    <n v="0"/>
    <n v="0"/>
    <n v="0"/>
    <n v="0"/>
    <n v="0"/>
    <n v="0"/>
    <n v="0"/>
    <n v="1"/>
    <s v="Cloud Própria"/>
    <n v="0"/>
    <n v="0"/>
    <n v="0"/>
    <n v="0"/>
    <n v="0"/>
    <n v="0"/>
    <n v="1"/>
    <s v="Google Cloud (GCP)"/>
    <s v="Não utilizo nenhuma ferramenta de BI no trabalho"/>
    <n v="0"/>
    <n v="0"/>
    <n v="0"/>
    <n v="0"/>
    <n v="0"/>
    <n v="0"/>
    <n v="0"/>
    <n v="0"/>
    <n v="0"/>
    <n v="0"/>
    <n v="0"/>
    <n v="0"/>
    <n v="0"/>
    <n v="0"/>
    <n v="0"/>
    <n v="0"/>
    <n v="0"/>
    <n v="0"/>
    <n v="0"/>
    <n v="0"/>
    <n v="0"/>
    <n v="0"/>
    <n v="1"/>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0"/>
    <n v="0"/>
    <n v="1"/>
    <n v="0"/>
    <n v="1"/>
    <n v="1"/>
    <n v="0"/>
    <n v="0"/>
    <n v="0"/>
    <n v="0"/>
    <n v="0"/>
    <s v="Planilhas (Excel, Google Sheets etc)., Ferramentas de BI (PowerBI, Looker, Tableau, Qlik etc)., Ambientes de desenvolvimento local (R-studio, JupyterLab, Anaconda)., Ambientes de desenvolvimento na nuvem (Google Colab, AWS Sagemaker, Kaggle Notebooks etc)."/>
    <n v="1"/>
    <n v="1"/>
    <n v="1"/>
    <n v="1"/>
    <n v="0"/>
    <n v="0"/>
    <n v="0"/>
    <n v="0"/>
    <n v="0"/>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ows69vlrixdj37unrm1ows696vois8ia"/>
    <n v="40"/>
    <x v="5"/>
    <s v="Masculino"/>
    <s v="Branca"/>
    <s v="Não"/>
    <s v=""/>
    <m/>
    <m/>
    <m/>
    <m/>
    <s v=""/>
    <m/>
    <m/>
    <m/>
    <m/>
    <m/>
    <m/>
    <m/>
    <m/>
    <m/>
    <n v="1"/>
    <s v="Rio de Janeiro (RJ)"/>
    <s v="RJ"/>
    <s v="Sudeste"/>
    <n v="1"/>
    <s v=""/>
    <s v="Pós-graduação"/>
    <s v="Computação / Engenharia de Software / Sistemas de Informação/ TI"/>
    <s v="Empregado (CLT)"/>
    <s v="Tecnologia/Fábrica de Software"/>
    <s v="de 1.001 a 3.000"/>
    <n v="1"/>
    <s v="Team Leader/Tech Leader"/>
    <s v=""/>
    <s v=""/>
    <s v="de R$ 4.001/mês a R$ 6.000/mês"/>
    <s v="Mais de 10 anos"/>
    <s v="de 7 a 10 anos"/>
    <n v="1"/>
    <s v=""/>
    <m/>
    <m/>
    <m/>
    <m/>
    <m/>
    <m/>
    <m/>
    <s v="Não participei de entrevistas de emprego/processos seletivos nos últimos 6 meses"/>
    <s v="Não estou buscando, mas me considero aberto a outras oportunidades"/>
    <s v="Propósito do trabalho e da empresa, Flexibilidade de trabalho remoto, Remuneração/Salário"/>
    <n v="1"/>
    <n v="0"/>
    <n v="1"/>
    <n v="1"/>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51 - 100"/>
    <s v="Arquiteto de Dados/Data Architect, Analytics Engineer, Business Analyst, Analista de Business Intelligence/BI, Cientista de Dados/Data Scientist, Engenharia de Dados/Data Engineer, Data Product Manager/DPM, Analista de Dados/Data Analyst, Database Administrator/DBA"/>
    <n v="1"/>
    <n v="1"/>
    <n v="1"/>
    <n v="1"/>
    <n v="1"/>
    <n v="1"/>
    <n v="1"/>
    <n v="1"/>
    <n v="1"/>
    <s v="Pensar na visão de longo prazo de dados da empresa e fortalecimento da cultura analítica da companhia., Atração, seleção e contratação de talentos para o time de dados., Decisão sobre contratação de ferramentas e tecnologias relacionadas a dados."/>
    <n v="1"/>
    <n v="0"/>
    <n v="1"/>
    <n v="1"/>
    <n v="0"/>
    <n v="0"/>
    <n v="0"/>
    <n v="0"/>
    <n v="0"/>
    <n v="0"/>
    <n v="0"/>
    <s v="Conseguir levar inovação para a empresa através dos dados., Contratar novos talentos., Gestão de equipes no ambiente remoto."/>
    <n v="1"/>
    <n v="0"/>
    <n v="0"/>
    <n v="1"/>
    <n v="0"/>
    <n v="0"/>
    <n v="0"/>
    <n v="0"/>
    <n v="0"/>
    <n v="0"/>
    <n v="0"/>
    <n v="1"/>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wv61udlfyodkc8ajlgxowv6plciqvze"/>
    <n v="36"/>
    <x v="1"/>
    <s v="Masculino"/>
    <s v="Branca"/>
    <s v="Não"/>
    <s v=""/>
    <m/>
    <m/>
    <m/>
    <m/>
    <s v=""/>
    <m/>
    <m/>
    <m/>
    <m/>
    <m/>
    <m/>
    <m/>
    <m/>
    <m/>
    <n v="1"/>
    <s v="Paraná (PR)"/>
    <s v="PR"/>
    <s v="Sul"/>
    <n v="1"/>
    <s v=""/>
    <s v="Graduação/Bacharelado"/>
    <s v="Computação / Engenharia de Software / Sistemas de Informação/ TI"/>
    <s v="Vivo no Brasil e trabalho remoto para empresa de fora do Brasil"/>
    <s v="Educação"/>
    <s v="de 11 a 50"/>
    <n v="0"/>
    <s v=""/>
    <s v="Desenvolvedor/ Engenheiro de Software/ Analista de Sistemas"/>
    <s v="Sênior"/>
    <s v="de R$ 6.001/mês a R$ 8.000/mês"/>
    <s v="Mais de 10 anos"/>
    <s v="Menos de 1 ano"/>
    <n v="0"/>
    <s v="Falta de oportunidade de crescimento no emprego atual, Gostaria de trabalhar em em outra área de atuação, Gostaria de receber mais benefícios"/>
    <n v="1"/>
    <n v="0"/>
    <n v="0"/>
    <n v="1"/>
    <n v="1"/>
    <n v="0"/>
    <n v="0"/>
    <s v="Não participei de entrevistas de emprego/processos seletivos nos últimos 6 meses"/>
    <s v="Estou em busca de oportunidades dentro ou fora do Brasil"/>
    <s v="Benefícios, Oportunidade de aprendizado e trabalhar com referências na área, Flexibilidade de trabalho remoto"/>
    <n v="0"/>
    <n v="1"/>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relacionais (estruturados em bancos SQL)"/>
    <n v="1"/>
    <n v="0"/>
    <n v="0"/>
    <n v="0"/>
    <n v="0"/>
    <n v="0"/>
    <n v="0"/>
    <n v="0"/>
    <s v="JavaScript"/>
    <n v="0"/>
    <n v="0"/>
    <n v="0"/>
    <n v="0"/>
    <n v="0"/>
    <n v="1"/>
    <n v="0"/>
    <n v="0"/>
    <n v="0"/>
    <n v="0"/>
    <n v="0"/>
    <n v="0"/>
    <n v="0"/>
    <n v="1"/>
    <n v="0"/>
    <s v="JavaScript"/>
    <s v="Python"/>
    <s v="SQL SERVER"/>
    <n v="0"/>
    <n v="0"/>
    <n v="1"/>
    <n v="0"/>
    <n v="0"/>
    <n v="0"/>
    <n v="0"/>
    <n v="0"/>
    <n v="0"/>
    <n v="0"/>
    <n v="0"/>
    <n v="0"/>
    <n v="0"/>
    <n v="0"/>
    <n v="0"/>
    <n v="0"/>
    <n v="0"/>
    <n v="0"/>
    <n v="0"/>
    <n v="0"/>
    <n v="0"/>
    <n v="0"/>
    <n v="0"/>
    <n v="0"/>
    <n v="0"/>
    <n v="0"/>
    <n v="0"/>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Qlik View/Qlik Sense"/>
    <s v="Não tenho visto soluções de IA Generatica e LLMs sendo tradadas como prioridade pela empresa e pessoas, os poucos casos de uso são isolados ou ainda estão muito no início., Não sei opinar."/>
    <n v="0"/>
    <n v="0"/>
    <n v="0"/>
    <n v="0"/>
    <n v="0"/>
    <n v="0"/>
    <n v="1"/>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x0iweyvlfpjox0p42b8wmttflkjlqv0"/>
    <n v="33"/>
    <x v="0"/>
    <s v="Masculino"/>
    <s v="Branca"/>
    <s v="Não"/>
    <s v=""/>
    <m/>
    <m/>
    <m/>
    <m/>
    <s v=""/>
    <m/>
    <m/>
    <m/>
    <m/>
    <m/>
    <m/>
    <m/>
    <m/>
    <m/>
    <n v="1"/>
    <s v="Rio Grande do Sul (RS)"/>
    <s v="RS"/>
    <s v="Sul"/>
    <n v="1"/>
    <s v=""/>
    <s v="Mestrado"/>
    <s v="Outra opção"/>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xadtro74i1lkw899vfsboxadtr4c7ku"/>
    <n v="45"/>
    <x v="4"/>
    <s v="Feminino"/>
    <s v="Branca"/>
    <s v="Não"/>
    <s v="Sim, acredito que a minha a experiência profissional seja afetada devido a minha identidade de gênero"/>
    <n v="0"/>
    <n v="0"/>
    <n v="1"/>
    <n v="0"/>
    <s v="Relação com outros membros da empresa, em momentos de trabalho"/>
    <n v="0"/>
    <n v="0"/>
    <n v="0"/>
    <n v="0"/>
    <n v="0"/>
    <n v="0"/>
    <n v="0"/>
    <n v="1"/>
    <n v="0"/>
    <n v="1"/>
    <s v="São Paulo (SP)"/>
    <s v="SP"/>
    <s v="Sudeste"/>
    <n v="1"/>
    <s v=""/>
    <s v="Pós-graduação"/>
    <s v="Computação / Engenharia de Software / Sistemas de Informação/ TI"/>
    <s v="Empregado (CLT)"/>
    <s v="Tecnologia/Fábrica de Software"/>
    <s v="Acima de 3.000"/>
    <n v="0"/>
    <s v=""/>
    <s v="Cientista de Dados/Data Scientist"/>
    <s v="Pleno"/>
    <s v="de R$ 6.001/mês a R$ 8.000/mês"/>
    <s v="de 3 a 4 anos"/>
    <s v="Mais de 10 anos"/>
    <n v="1"/>
    <s v=""/>
    <m/>
    <m/>
    <m/>
    <m/>
    <m/>
    <m/>
    <m/>
    <s v="Sim, fiz entrevistas mas não fui aprovado (ou ainda aguardo resposta)"/>
    <s v="Não estou buscando, mas me considero aberto a outras oportunidades"/>
    <s v="Benefícios, Flexibilidade de trabalho remoto, Reputação que a empresa tem no mercado"/>
    <n v="0"/>
    <n v="1"/>
    <n v="0"/>
    <n v="1"/>
    <n v="0"/>
    <n v="0"/>
    <n v="0"/>
    <n v="0"/>
    <n v="0"/>
    <n v="1"/>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n v="1"/>
    <n v="1"/>
    <n v="1"/>
    <n v="1"/>
    <n v="0"/>
    <n v="0"/>
    <n v="0"/>
    <n v="0"/>
    <s v="Dados armazenados em bancos NoSQL, Imagens"/>
    <n v="0"/>
    <n v="1"/>
    <n v="1"/>
    <n v="0"/>
    <n v="0"/>
    <n v="0"/>
    <n v="0"/>
    <n v="0"/>
    <s v="SQL, Python"/>
    <n v="1"/>
    <n v="0"/>
    <n v="1"/>
    <n v="0"/>
    <n v="0"/>
    <n v="0"/>
    <n v="0"/>
    <n v="0"/>
    <n v="0"/>
    <n v="0"/>
    <n v="0"/>
    <n v="0"/>
    <n v="0"/>
    <n v="0"/>
    <n v="0"/>
    <s v="Python"/>
    <s v="Python"/>
    <s v="MongoDB, MySQL"/>
    <n v="1"/>
    <n v="0"/>
    <n v="0"/>
    <n v="0"/>
    <n v="0"/>
    <n v="0"/>
    <n v="0"/>
    <n v="1"/>
    <n v="0"/>
    <n v="0"/>
    <n v="0"/>
    <n v="0"/>
    <n v="0"/>
    <n v="0"/>
    <n v="0"/>
    <n v="0"/>
    <n v="0"/>
    <n v="0"/>
    <n v="0"/>
    <n v="0"/>
    <n v="0"/>
    <n v="0"/>
    <n v="0"/>
    <n v="0"/>
    <n v="0"/>
    <n v="0"/>
    <n v="0"/>
    <n v="0"/>
    <n v="0"/>
    <n v="0"/>
    <n v="0"/>
    <n v="0"/>
    <n v="0"/>
    <s v="Google Cloud (GCP)"/>
    <n v="0"/>
    <n v="1"/>
    <n v="0"/>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0"/>
    <n v="0"/>
    <n v="1"/>
    <n v="1"/>
    <n v="1"/>
    <n v="0"/>
    <n v="0"/>
    <n v="0"/>
    <n v="0"/>
    <n v="0"/>
    <n v="0"/>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n v="1"/>
    <n v="1"/>
    <n v="0"/>
    <n v="0"/>
    <n v="1"/>
    <n v="0"/>
    <n v="0"/>
    <n v="0"/>
    <n v="0"/>
    <n v="0"/>
    <n v="0"/>
    <n v="0"/>
    <n v="0"/>
    <n v="1"/>
    <s v="Planilhas (Excel, Google Sheets etc)., Ambientes de desenvolvimento local (R-studio, JupyterLab, Anaconda)., Sistemas de controle de versão (Github, DVC, Neptune, Gitlab etc)."/>
    <n v="0"/>
    <n v="1"/>
    <n v="1"/>
    <n v="0"/>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oxpfk6ohk8d4z2pzncfroxpfk6ogfub5"/>
    <n v="37"/>
    <x v="1"/>
    <s v="Masculino"/>
    <s v="Indígena"/>
    <s v="Não"/>
    <s v="Não acredito que minha experiência profissional seja afetada devido a esses fatores"/>
    <n v="1"/>
    <n v="0"/>
    <n v="0"/>
    <n v="0"/>
    <s v=""/>
    <m/>
    <m/>
    <m/>
    <m/>
    <m/>
    <m/>
    <m/>
    <m/>
    <m/>
    <n v="1"/>
    <s v="Bahia (BA)"/>
    <s v="BA"/>
    <s v="Nordeste"/>
    <n v="1"/>
    <s v=""/>
    <s v="Pós-graduação"/>
    <s v="Computação / Engenharia de Software / Sistemas de Informação/ TI"/>
    <s v="Empregado (CLT)"/>
    <s v="Telecomunicação"/>
    <s v="Acima de 3.000"/>
    <n v="0"/>
    <s v=""/>
    <s v="Analytics Engineer"/>
    <s v="Sênior"/>
    <s v="de R$ 6.001/mês a R$ 8.000/mês"/>
    <s v="de 1 a 2 anos"/>
    <s v="de 5 a 6 an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SQL SERVER, Databricks"/>
    <n v="0"/>
    <n v="0"/>
    <n v="1"/>
    <n v="0"/>
    <n v="0"/>
    <n v="0"/>
    <n v="0"/>
    <n v="0"/>
    <n v="0"/>
    <n v="0"/>
    <n v="0"/>
    <n v="0"/>
    <n v="0"/>
    <n v="0"/>
    <n v="0"/>
    <n v="0"/>
    <n v="0"/>
    <n v="0"/>
    <n v="0"/>
    <n v="0"/>
    <n v="0"/>
    <n v="0"/>
    <n v="0"/>
    <n v="0"/>
    <n v="0"/>
    <n v="0"/>
    <n v="1"/>
    <n v="0"/>
    <n v="0"/>
    <n v="0"/>
    <n v="0"/>
    <n v="0"/>
    <n v="0"/>
    <s v="Azure (Microsoft), Servidores On Premise/Não utilizamos Cloud"/>
    <n v="0"/>
    <n v="0"/>
    <n v="1"/>
    <n v="0"/>
    <n v="0"/>
    <n v="1"/>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SQL Server Integration Services (SSIS), Databricks"/>
    <n v="1"/>
    <n v="1"/>
    <n v="0"/>
    <n v="0"/>
    <n v="0"/>
    <n v="0"/>
    <n v="0"/>
    <n v="0"/>
    <n v="0"/>
    <n v="0"/>
    <n v="0"/>
    <n v="0"/>
    <n v="0"/>
    <n v="0"/>
    <n v="0"/>
    <n v="1"/>
    <n v="0"/>
    <n v="0"/>
    <n v="0"/>
    <n v="1"/>
    <n v="0"/>
    <n v="1"/>
    <s v="Azure Datalake"/>
    <n v="1"/>
    <s v="Databricks"/>
    <s v="DataHub Projec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oyjg1nctel0u3ray4k3koyjg1nc94mdi"/>
    <n v="37"/>
    <x v="1"/>
    <s v="Masculino"/>
    <s v="Branca"/>
    <s v="Não"/>
    <s v=""/>
    <m/>
    <m/>
    <m/>
    <m/>
    <s v=""/>
    <m/>
    <m/>
    <m/>
    <m/>
    <m/>
    <m/>
    <m/>
    <m/>
    <m/>
    <n v="1"/>
    <s v="São Paulo (SP)"/>
    <s v="SP"/>
    <s v="Sudeste"/>
    <n v="0"/>
    <s v="Minas Gerais (MG)"/>
    <s v="Mestrado"/>
    <s v="Computação / Engenharia de Software / Sistemas de Informação/ TI"/>
    <s v="Empregado (CLT)"/>
    <s v="Internet/Ecommerce"/>
    <s v="Acima de 3.000"/>
    <n v="1"/>
    <s v="Gerente/Head"/>
    <s v=""/>
    <s v=""/>
    <s v="de R$ 30.001/mês a R$ 40.000/mês"/>
    <s v="Mais de 10 anos"/>
    <s v="de 1 a 2 anos"/>
    <n v="1"/>
    <s v=""/>
    <m/>
    <m/>
    <m/>
    <m/>
    <m/>
    <m/>
    <m/>
    <s v="Sim, fui aprovado mas decidi não mudar de emprego"/>
    <s v="Não estou buscando e não pretendo mudar de emprego nos próximos 6 meses"/>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rquiteto de Dados/Data Architect, Machine Learning Engineer/AI Engineer, Data Product Manager/DPM, Cientista de Dados/Data Scientist, Engenharia de Dados/Data Engineer, Analista de Dados/Data Analyst, Analista de Business Intelligence/BI"/>
    <n v="0"/>
    <n v="1"/>
    <n v="1"/>
    <n v="1"/>
    <n v="0"/>
    <n v="1"/>
    <n v="1"/>
    <n v="1"/>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
    <n v="1"/>
    <n v="1"/>
    <n v="0"/>
    <n v="1"/>
    <n v="1"/>
    <n v="0"/>
    <n v="1"/>
    <n v="0"/>
    <n v="0"/>
    <n v="0"/>
    <n v="1"/>
    <s v="Convencer a empresa a aumentar os investimentos na área de dados., Garantir retorno do investimento (ROI) em projetos de dados., Gestão de projetos envolvendo áreas multidisciplinares da empresa."/>
    <n v="0"/>
    <n v="0"/>
    <n v="1"/>
    <n v="0"/>
    <n v="1"/>
    <n v="0"/>
    <n v="0"/>
    <n v="0"/>
    <n v="0"/>
    <n v="0"/>
    <n v="0"/>
    <n v="0"/>
    <n v="1"/>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Falta de compreensão dos casos de uso., Falta de expertise das equipes técnicas ou falta de recursos internos., Preocupações com segurança e privacidade de dados."/>
    <n v="1"/>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z4f5wonilj8trotmxgjzj8svk27nmtm"/>
    <n v="38"/>
    <x v="1"/>
    <s v="Masculino"/>
    <s v="Amarela"/>
    <s v="Não"/>
    <s v="Não acredito que minha experiência profissional seja afetada devido a esses fatores"/>
    <n v="1"/>
    <n v="0"/>
    <n v="0"/>
    <n v="0"/>
    <s v=""/>
    <m/>
    <m/>
    <m/>
    <m/>
    <m/>
    <m/>
    <m/>
    <m/>
    <m/>
    <n v="1"/>
    <s v="Paraná (PR)"/>
    <s v="PR"/>
    <s v="Sul"/>
    <n v="1"/>
    <s v=""/>
    <s v="Mestrado"/>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ze5jw1yb1vozerba3zw1u35j9ekyrbq"/>
    <n v="36"/>
    <x v="1"/>
    <s v="Feminino"/>
    <s v="Branca"/>
    <s v="Não"/>
    <s v="Sim, acredito que a minha a experiência profissional seja afetada devido a minha identidade de gênero"/>
    <n v="0"/>
    <n v="0"/>
    <n v="1"/>
    <n v="0"/>
    <s v="Senioridade das vagas recebidas em relação à sua experiência, Aprovação em processos seletivos/entrevistas, Atenção dada pelas pessoas diante das minhas opiniões e ideias"/>
    <n v="0"/>
    <n v="1"/>
    <n v="1"/>
    <n v="0"/>
    <n v="0"/>
    <n v="0"/>
    <n v="1"/>
    <n v="0"/>
    <n v="0"/>
    <n v="1"/>
    <s v="Paraíba (PB)"/>
    <s v="PB"/>
    <s v="Nordeste"/>
    <n v="0"/>
    <s v="Pernambuco (PE)"/>
    <s v="Graduação/Bacharelado"/>
    <s v="Computação / Engenharia de Software / Sistemas de Informação/ TI"/>
    <s v="Vivo no Brasil e trabalho remoto para empresa de fora do Brasil"/>
    <s v="Tecnologia/Fábrica de Software"/>
    <s v="de 101 a 500"/>
    <n v="0"/>
    <s v=""/>
    <s v="Engenheiro de Dados/Arquiteto de Dados/Data Engineer/Data Architect"/>
    <s v="Sênior"/>
    <s v="Acima de R$ 40.001/mês"/>
    <s v="de 7 a 10 anos"/>
    <s v="Mais de 10 anos"/>
    <n v="0"/>
    <s v="Falta de maturidade analítica na empresa, Gostaria de receber mais benefícios"/>
    <n v="0"/>
    <n v="0"/>
    <n v="0"/>
    <n v="0"/>
    <n v="1"/>
    <n v="0"/>
    <n v="1"/>
    <s v="Sim, fui aprovado e mudei de emprego"/>
    <s v="Estou em busca de oportunidades, mas apenas fora do Brasil"/>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
    <s v="Outra atuação"/>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Java"/>
    <n v="1"/>
    <n v="0"/>
    <n v="1"/>
    <n v="0"/>
    <n v="0"/>
    <n v="1"/>
    <n v="0"/>
    <n v="0"/>
    <n v="0"/>
    <n v="0"/>
    <n v="0"/>
    <n v="0"/>
    <n v="0"/>
    <n v="0"/>
    <n v="0"/>
    <s v="Python"/>
    <s v="Python"/>
    <s v="MongoDB, SQL SERVER, Elasticsearch, PostgreSQL, Amazon Redshift, Amazon Athena, MySQL, S3, Amazon Aurora ou RDS"/>
    <n v="1"/>
    <n v="0"/>
    <n v="1"/>
    <n v="1"/>
    <n v="0"/>
    <n v="0"/>
    <n v="0"/>
    <n v="1"/>
    <n v="0"/>
    <n v="0"/>
    <n v="1"/>
    <n v="1"/>
    <n v="1"/>
    <n v="0"/>
    <n v="0"/>
    <n v="0"/>
    <n v="0"/>
    <n v="0"/>
    <n v="0"/>
    <n v="0"/>
    <n v="0"/>
    <n v="0"/>
    <n v="0"/>
    <n v="1"/>
    <n v="1"/>
    <n v="0"/>
    <n v="0"/>
    <n v="0"/>
    <n v="0"/>
    <n v="0"/>
    <n v="0"/>
    <n v="0"/>
    <n v="0"/>
    <s v="Amazon Web Services (AWS)"/>
    <n v="1"/>
    <n v="0"/>
    <n v="0"/>
    <n v="0"/>
    <n v="0"/>
    <n v="0"/>
    <n v="0"/>
    <s v="Amazon Web Services (AWS)"/>
    <s v="Tableau"/>
    <n v="0"/>
    <n v="0"/>
    <n v="1"/>
    <n v="0"/>
    <n v="0"/>
    <n v="0"/>
    <n v="0"/>
    <n v="0"/>
    <n v="0"/>
    <n v="0"/>
    <n v="0"/>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ozg5k8epzqvzmozgr4tyr4nk85kqyapi"/>
    <n v="21"/>
    <x v="8"/>
    <s v="Feminino"/>
    <s v="Parda"/>
    <s v="Não"/>
    <s v="Não acredito que minha experiência profissional seja afetada devido a esses fatores"/>
    <n v="1"/>
    <n v="0"/>
    <n v="0"/>
    <n v="0"/>
    <s v=""/>
    <m/>
    <m/>
    <m/>
    <m/>
    <m/>
    <m/>
    <m/>
    <m/>
    <m/>
    <n v="1"/>
    <s v="Minas Gerais (MG)"/>
    <s v="MG"/>
    <s v="Sudeste"/>
    <n v="1"/>
    <s v=""/>
    <s v="Graduação/Bacharelado"/>
    <s v="Estatística/ Matemática / Matemática Computacional/ Ciências Atuariais"/>
    <s v="Empregado (CLT)"/>
    <s v="Área de Consultoria"/>
    <s v="de 11 a 50"/>
    <n v="0"/>
    <s v=""/>
    <s v="Cientista de Dados/Data Scientist"/>
    <s v="Júnior"/>
    <s v="de R$ 3.001/mês a R$ 4.000/mês"/>
    <s v="de 1 a 2 anos"/>
    <s v="Não tive experiência na área de TI/Engenharia de Software antes de começar a trabalhar na área de dados"/>
    <n v="1"/>
    <s v=""/>
    <m/>
    <m/>
    <m/>
    <m/>
    <m/>
    <m/>
    <m/>
    <s v="Sim, fui aprovado e mudei de emprego"/>
    <s v="Estou em busca de oportunidades, mas apenas fora do Brasil"/>
    <s v="Flexibilidade de trabalho remoto, Oportunidade de aprendizado e trabalhar com referências na área, Ambiente e clima de trabalho"/>
    <n v="0"/>
    <n v="0"/>
    <n v="0"/>
    <n v="1"/>
    <n v="1"/>
    <n v="1"/>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Dados armazenados em bancos NoSQL"/>
    <n v="1"/>
    <n v="1"/>
    <n v="0"/>
    <n v="1"/>
    <n v="0"/>
    <n v="0"/>
    <n v="1"/>
    <n v="1"/>
    <s v="Dados relacionais (estruturados em bancos SQL), Planilhas"/>
    <n v="1"/>
    <n v="0"/>
    <n v="0"/>
    <n v="0"/>
    <n v="0"/>
    <n v="0"/>
    <n v="1"/>
    <n v="0"/>
    <s v="SQL, R, Python"/>
    <n v="1"/>
    <n v="1"/>
    <n v="1"/>
    <n v="0"/>
    <n v="0"/>
    <n v="0"/>
    <n v="0"/>
    <n v="0"/>
    <n v="0"/>
    <n v="0"/>
    <n v="0"/>
    <n v="0"/>
    <n v="0"/>
    <n v="0"/>
    <n v="0"/>
    <s v="R"/>
    <s v="R"/>
    <s v="Databricks, Snowflake"/>
    <n v="0"/>
    <n v="0"/>
    <n v="0"/>
    <n v="0"/>
    <n v="0"/>
    <n v="0"/>
    <n v="0"/>
    <n v="0"/>
    <n v="0"/>
    <n v="0"/>
    <n v="0"/>
    <n v="0"/>
    <n v="0"/>
    <n v="0"/>
    <n v="0"/>
    <n v="0"/>
    <n v="0"/>
    <n v="0"/>
    <n v="0"/>
    <n v="0"/>
    <n v="0"/>
    <n v="0"/>
    <n v="0"/>
    <n v="0"/>
    <n v="0"/>
    <n v="1"/>
    <n v="1"/>
    <n v="0"/>
    <n v="0"/>
    <n v="0"/>
    <n v="0"/>
    <n v="0"/>
    <n v="0"/>
    <s v="Azure (Microsoft)"/>
    <n v="0"/>
    <n v="0"/>
    <n v="1"/>
    <n v="0"/>
    <n v="0"/>
    <n v="0"/>
    <n v="0"/>
    <s v="Azure (Microsoft)"/>
    <s v="Fazemos todas as análises utilizando apenas Excel ou planilhas do google"/>
    <n v="0"/>
    <n v="0"/>
    <n v="0"/>
    <n v="0"/>
    <n v="0"/>
    <n v="0"/>
    <n v="0"/>
    <n v="0"/>
    <n v="0"/>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0"/>
    <n v="1"/>
    <n v="0"/>
    <n v="1"/>
    <n v="0"/>
    <n v="0"/>
    <n v="1"/>
    <n v="0"/>
    <n v="0"/>
    <s v="SQL &amp; Stored Procedures, Databricks"/>
    <n v="0"/>
    <n v="1"/>
    <n v="0"/>
    <n v="0"/>
    <n v="0"/>
    <n v="0"/>
    <n v="0"/>
    <n v="0"/>
    <n v="0"/>
    <n v="0"/>
    <n v="0"/>
    <n v="0"/>
    <n v="0"/>
    <n v="0"/>
    <n v="0"/>
    <n v="0"/>
    <n v="0"/>
    <n v="0"/>
    <n v="0"/>
    <n v="1"/>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ozh1ys6p7p73yi5nh1ozhmy1izkgymi4"/>
    <n v="23"/>
    <x v="2"/>
    <s v="Masculino"/>
    <s v="Branca"/>
    <s v="Não"/>
    <s v=""/>
    <m/>
    <m/>
    <m/>
    <m/>
    <s v=""/>
    <m/>
    <m/>
    <m/>
    <m/>
    <m/>
    <m/>
    <m/>
    <m/>
    <m/>
    <n v="1"/>
    <s v="Mato Grosso (MT)"/>
    <s v="MT"/>
    <s v="Centro-oeste"/>
    <n v="1"/>
    <s v=""/>
    <s v="Graduação/Bacharelado"/>
    <s v="Computação / Engenharia de Software / Sistemas de Informação/ TI"/>
    <s v="Empregado (CLT)"/>
    <s v="Finanças ou Bancos"/>
    <s v="de 101 a 500"/>
    <n v="0"/>
    <s v=""/>
    <s v="Outra Opção"/>
    <s v="Júnior"/>
    <s v="de R$ 2.001/mês a R$ 3.000/mês"/>
    <s v="de 1 a 2 anos"/>
    <s v="de 1 a 2 anos"/>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Textos/Documentos, Planilhas"/>
    <n v="0"/>
    <n v="0"/>
    <n v="0"/>
    <n v="1"/>
    <n v="0"/>
    <n v="0"/>
    <n v="1"/>
    <n v="0"/>
    <s v="Python, SQL"/>
    <n v="1"/>
    <n v="0"/>
    <n v="1"/>
    <n v="0"/>
    <n v="0"/>
    <n v="0"/>
    <n v="0"/>
    <n v="0"/>
    <n v="0"/>
    <n v="0"/>
    <n v="0"/>
    <n v="0"/>
    <n v="0"/>
    <n v="0"/>
    <n v="0"/>
    <s v="Python"/>
    <s v="Python"/>
    <s v="Oracle, MySQL"/>
    <n v="1"/>
    <n v="1"/>
    <n v="0"/>
    <n v="0"/>
    <n v="0"/>
    <n v="0"/>
    <n v="0"/>
    <n v="0"/>
    <n v="0"/>
    <n v="0"/>
    <n v="0"/>
    <n v="0"/>
    <n v="0"/>
    <n v="0"/>
    <n v="0"/>
    <n v="0"/>
    <n v="0"/>
    <n v="0"/>
    <n v="0"/>
    <n v="0"/>
    <n v="0"/>
    <n v="0"/>
    <n v="0"/>
    <n v="0"/>
    <n v="0"/>
    <n v="0"/>
    <n v="0"/>
    <n v="0"/>
    <n v="0"/>
    <n v="0"/>
    <n v="0"/>
    <n v="0"/>
    <n v="0"/>
    <s v="Azure (Microsoft)"/>
    <n v="0"/>
    <n v="0"/>
    <n v="1"/>
    <n v="0"/>
    <n v="0"/>
    <n v="0"/>
    <n v="0"/>
    <s v="Amazon Web Services (AWS)"/>
    <s v="Salesforce/Einstein Analytics, Microsoft PowerBI, SAS Visual Analytics, SAP Business Objects/SAP Analytics"/>
    <n v="1"/>
    <n v="0"/>
    <n v="0"/>
    <n v="0"/>
    <n v="0"/>
    <n v="0"/>
    <n v="0"/>
    <n v="0"/>
    <n v="0"/>
    <n v="0"/>
    <n v="0"/>
    <n v="0"/>
    <n v="0"/>
    <n v="1"/>
    <n v="0"/>
    <n v="1"/>
    <n v="0"/>
    <n v="1"/>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ETL's utilizando tecnologias como Talend, Pentaho, Airflow, Dataflow etc., Desenvolvo/cuido da manutenção de planilhas para atender as áreas de negócio."/>
    <n v="0"/>
    <n v="1"/>
    <n v="0"/>
    <n v="0"/>
    <n v="0"/>
    <n v="1"/>
    <n v="0"/>
    <n v="1"/>
    <n v="0"/>
    <n v="0"/>
    <s v="Scripts Python"/>
    <n v="1"/>
    <n v="0"/>
    <n v="0"/>
    <n v="0"/>
    <n v="0"/>
    <n v="0"/>
    <n v="0"/>
    <n v="0"/>
    <n v="0"/>
    <n v="0"/>
    <n v="0"/>
    <n v="0"/>
    <n v="0"/>
    <n v="0"/>
    <n v="0"/>
    <n v="0"/>
    <n v="0"/>
    <n v="0"/>
    <n v="0"/>
    <n v="0"/>
    <n v="0"/>
    <s v="Não sei informar."/>
    <n v="0"/>
    <n v="0"/>
    <n v="0"/>
    <n v="0"/>
    <n v="0"/>
    <n v="1"/>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ozhdcoxi9jzw11xe6m4jozhdcoxthww5"/>
    <n v="34"/>
    <x v="0"/>
    <s v="Masculino"/>
    <s v="Parda"/>
    <s v="Não"/>
    <s v="Não acredito que minha experiência profissional seja afetada devido a esses fatores"/>
    <n v="1"/>
    <n v="0"/>
    <n v="0"/>
    <n v="0"/>
    <s v=""/>
    <m/>
    <m/>
    <m/>
    <m/>
    <m/>
    <m/>
    <m/>
    <m/>
    <m/>
    <n v="1"/>
    <s v="São Paulo (SP)"/>
    <s v="SP"/>
    <s v="Sudeste"/>
    <n v="0"/>
    <s v="Pernambuco (PE)"/>
    <s v="Estudante de Graduação"/>
    <s v="Outras Engenharias"/>
    <s v="Empregado (CLT)"/>
    <s v="Tecnologia/Fábrica de Software"/>
    <s v="de 1.001 a 3.000"/>
    <n v="0"/>
    <s v=""/>
    <s v="Analista de BI/BI Analyst"/>
    <s v="Pleno"/>
    <s v="de R$ 4.001/mês a R$ 6.000/mês"/>
    <s v="de 1 a 2 anos"/>
    <s v="de 1 a 2 anos"/>
    <n v="1"/>
    <s v=""/>
    <m/>
    <m/>
    <m/>
    <m/>
    <m/>
    <m/>
    <m/>
    <s v="Não participei de entrevistas de emprego/processos seletivos nos últimos 6 meses"/>
    <s v="Não estou buscando, mas me considero aberto a outras oportunidades"/>
    <s v="Oportunidade de aprendizado e trabalhar com referências na área, Qualidade dos gestores e líderes, Propósito do trabalho e da empresa"/>
    <n v="0"/>
    <n v="0"/>
    <n v="1"/>
    <n v="0"/>
    <n v="0"/>
    <n v="1"/>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Oracle"/>
    <n v="0"/>
    <n v="1"/>
    <n v="0"/>
    <n v="0"/>
    <n v="0"/>
    <n v="0"/>
    <n v="0"/>
    <n v="0"/>
    <n v="0"/>
    <n v="0"/>
    <n v="0"/>
    <n v="0"/>
    <n v="0"/>
    <n v="0"/>
    <n v="0"/>
    <n v="0"/>
    <n v="0"/>
    <n v="0"/>
    <n v="0"/>
    <n v="0"/>
    <n v="0"/>
    <n v="0"/>
    <n v="0"/>
    <n v="0"/>
    <n v="0"/>
    <n v="0"/>
    <n v="0"/>
    <n v="0"/>
    <n v="0"/>
    <n v="0"/>
    <n v="0"/>
    <n v="0"/>
    <n v="0"/>
    <s v="Oracle Cloud, Amazon Web Services (AWS), Servidores On Premise/Não utilizamos Cloud, Azure (Microsoft)"/>
    <n v="1"/>
    <n v="0"/>
    <n v="1"/>
    <n v="1"/>
    <n v="0"/>
    <n v="1"/>
    <n v="0"/>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ETL's utilizando tecnologias como Talend, Pentaho, Airflow, Dataflow etc."/>
    <n v="0"/>
    <n v="0"/>
    <n v="0"/>
    <n v="0"/>
    <n v="0"/>
    <n v="1"/>
    <n v="0"/>
    <n v="0"/>
    <n v="0"/>
    <n v="0"/>
    <s v=""/>
    <m/>
    <m/>
    <m/>
    <m/>
    <m/>
    <m/>
    <m/>
    <m/>
    <m/>
    <m/>
    <m/>
    <m/>
    <s v=""/>
    <m/>
    <m/>
    <m/>
    <m/>
    <m/>
    <m/>
    <m/>
    <m/>
    <m/>
    <m/>
    <m/>
    <m/>
    <m/>
    <m/>
    <s v=""/>
    <m/>
    <m/>
    <m/>
    <m/>
    <m/>
    <m/>
    <m/>
    <m/>
    <m/>
    <m/>
    <m/>
    <s v=""/>
    <m/>
    <m/>
    <m/>
    <m/>
    <m/>
    <m/>
    <m/>
    <m/>
    <m/>
    <m/>
    <m/>
    <m/>
    <s v=""/>
  </r>
  <r>
    <s v="ozpqalofae1kqaozp7n174bm1gnbo7td"/>
    <n v="31"/>
    <x v="0"/>
    <s v="Masculino"/>
    <s v="Parda"/>
    <s v="Não"/>
    <s v="Não acredito que minha experiência profissional seja afetada devido a esses fatores"/>
    <n v="1"/>
    <n v="0"/>
    <n v="0"/>
    <n v="0"/>
    <s v=""/>
    <m/>
    <m/>
    <m/>
    <m/>
    <m/>
    <m/>
    <m/>
    <m/>
    <m/>
    <n v="1"/>
    <s v="Alagoas (AL)"/>
    <s v="AL"/>
    <s v="Nordeste"/>
    <n v="1"/>
    <s v=""/>
    <s v="Mestrado"/>
    <s v="Computação / Engenharia de Software / Sistemas de Informação/ TI"/>
    <s v="Empregado (CLT)"/>
    <s v="Área de Consultoria"/>
    <s v="Acima de 3.000"/>
    <n v="0"/>
    <s v=""/>
    <s v="Engenheiro de Dados/Arquiteto de Dados/Data Engineer/Data Architect"/>
    <s v="Sênior"/>
    <s v="de R$ 8.001/mês a R$ 12.000/mês"/>
    <s v="de 3 a 4 anos"/>
    <s v="de 7 a 10 anos"/>
    <n v="1"/>
    <s v=""/>
    <m/>
    <m/>
    <m/>
    <m/>
    <m/>
    <m/>
    <m/>
    <s v="Sim, fiz entrevistas mas não fui aprovado"/>
    <s v="Não estou buscando, mas me considero aberto a outras oportunidades"/>
    <s v="Remuneração/Salário, Benefícios, Ambiente e clima de trabalho"/>
    <n v="1"/>
    <n v="1"/>
    <n v="0"/>
    <n v="0"/>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Dados georeferenciados"/>
    <n v="1"/>
    <n v="0"/>
    <n v="0"/>
    <n v="0"/>
    <n v="0"/>
    <n v="0"/>
    <n v="0"/>
    <n v="1"/>
    <s v="Python, SQL"/>
    <n v="1"/>
    <n v="0"/>
    <n v="1"/>
    <n v="0"/>
    <n v="0"/>
    <n v="0"/>
    <n v="0"/>
    <n v="0"/>
    <n v="0"/>
    <n v="0"/>
    <n v="0"/>
    <n v="0"/>
    <n v="0"/>
    <n v="0"/>
    <n v="0"/>
    <s v="Python"/>
    <s v="Python"/>
    <s v="Neo4J, SQL SERVER, S3, Cassandra"/>
    <n v="0"/>
    <n v="0"/>
    <n v="1"/>
    <n v="0"/>
    <n v="0"/>
    <n v="0"/>
    <n v="1"/>
    <n v="0"/>
    <n v="0"/>
    <n v="0"/>
    <n v="1"/>
    <n v="0"/>
    <n v="0"/>
    <n v="0"/>
    <n v="0"/>
    <n v="0"/>
    <n v="0"/>
    <n v="0"/>
    <n v="0"/>
    <n v="0"/>
    <n v="1"/>
    <n v="0"/>
    <n v="0"/>
    <n v="0"/>
    <n v="0"/>
    <n v="0"/>
    <n v="0"/>
    <n v="0"/>
    <n v="0"/>
    <n v="0"/>
    <n v="0"/>
    <n v="0"/>
    <n v="0"/>
    <s v="Amazon Web Services (AWS)"/>
    <n v="1"/>
    <n v="0"/>
    <n v="0"/>
    <n v="0"/>
    <n v="0"/>
    <n v="0"/>
    <n v="0"/>
    <s v="Amazon Web Services (AWS)"/>
    <s v="Microsoft PowerBI, Amazon Quicksight"/>
    <n v="1"/>
    <n v="0"/>
    <n v="0"/>
    <n v="0"/>
    <n v="0"/>
    <n v="0"/>
    <n v="0"/>
    <n v="0"/>
    <n v="1"/>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Não utilizo nenhum tipo de solução de IA Generativa para melhorar a produtividade no dia a dia."/>
    <n v="1"/>
    <n v="0"/>
    <n v="0"/>
    <n v="0"/>
    <n v="0"/>
    <s v=""/>
    <s v=""/>
    <s v=""/>
    <s v=""/>
    <s v="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0"/>
    <n v="0"/>
    <n v="1"/>
    <n v="0"/>
    <n v="1"/>
    <n v="1"/>
    <n v="0"/>
    <s v="Scripts Python, AWS Glue"/>
    <n v="1"/>
    <n v="0"/>
    <n v="0"/>
    <n v="0"/>
    <n v="0"/>
    <n v="1"/>
    <n v="0"/>
    <n v="0"/>
    <n v="0"/>
    <n v="0"/>
    <n v="0"/>
    <n v="0"/>
    <n v="0"/>
    <n v="0"/>
    <n v="0"/>
    <n v="0"/>
    <n v="0"/>
    <n v="0"/>
    <n v="0"/>
    <n v="0"/>
    <n v="0"/>
    <n v="1"/>
    <s v="Amazon S3 + Redshift + Athena"/>
    <n v="1"/>
    <s v="AWS Redshift"/>
    <s v="great\_expectations"/>
    <s v="Cuidando da qualidade dos dados, metadados e dicionário de dados., Desenvolvendo pipelines de dados utilizando linguagens de programação como Python, Scala, Java etc."/>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oztne6o9xey5bf7oztnejhbh24l0pbh4"/>
    <n v="34"/>
    <x v="0"/>
    <s v="Masculino"/>
    <s v="Branca"/>
    <s v="Não"/>
    <s v=""/>
    <m/>
    <m/>
    <m/>
    <m/>
    <s v=""/>
    <m/>
    <m/>
    <m/>
    <m/>
    <m/>
    <m/>
    <m/>
    <m/>
    <m/>
    <n v="1"/>
    <s v="São Paulo (SP)"/>
    <s v="SP"/>
    <s v="Sudeste"/>
    <n v="1"/>
    <s v=""/>
    <s v="Pós-graduação"/>
    <s v="Economia/ Administração / Contabilidade / Finanças/ Negócios"/>
    <s v="Empregado (CLT)"/>
    <s v="Tecnologia/Fábrica de Software"/>
    <s v="de 1.001 a 3.000"/>
    <n v="0"/>
    <s v=""/>
    <s v="Analista de Negócios/Business Analyst"/>
    <s v="Pleno"/>
    <s v="de R$ 3.001/mês a R$ 4.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Visual Basic/VBA, Python"/>
    <n v="1"/>
    <n v="0"/>
    <n v="1"/>
    <n v="0"/>
    <n v="0"/>
    <n v="0"/>
    <n v="0"/>
    <n v="0"/>
    <n v="1"/>
    <n v="0"/>
    <n v="0"/>
    <n v="0"/>
    <n v="0"/>
    <n v="0"/>
    <n v="0"/>
    <s v="SQL"/>
    <s v="Python"/>
    <s v="SQL SERVER, PostgreSQL"/>
    <n v="0"/>
    <n v="0"/>
    <n v="1"/>
    <n v="0"/>
    <n v="0"/>
    <n v="0"/>
    <n v="0"/>
    <n v="0"/>
    <n v="0"/>
    <n v="0"/>
    <n v="0"/>
    <n v="1"/>
    <n v="0"/>
    <n v="0"/>
    <n v="0"/>
    <n v="0"/>
    <n v="0"/>
    <n v="0"/>
    <n v="0"/>
    <n v="0"/>
    <n v="0"/>
    <n v="0"/>
    <n v="0"/>
    <n v="0"/>
    <n v="0"/>
    <n v="0"/>
    <n v="0"/>
    <n v="0"/>
    <n v="0"/>
    <n v="0"/>
    <n v="0"/>
    <n v="0"/>
    <n v="0"/>
    <s v="Amazon Web Services (AWS)"/>
    <n v="1"/>
    <n v="0"/>
    <n v="0"/>
    <n v="0"/>
    <n v="0"/>
    <n v="0"/>
    <n v="0"/>
    <s v="Amazon Web Services (AWS)"/>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AWS Glue"/>
    <n v="0"/>
    <n v="1"/>
    <n v="0"/>
    <n v="0"/>
    <n v="0"/>
    <n v="1"/>
    <n v="0"/>
    <n v="0"/>
    <n v="0"/>
    <n v="0"/>
    <n v="0"/>
    <n v="0"/>
    <n v="0"/>
    <n v="0"/>
    <n v="0"/>
    <n v="0"/>
    <n v="0"/>
    <n v="0"/>
    <n v="0"/>
    <n v="0"/>
    <n v="0"/>
    <s v="Não sei informar."/>
    <n v="0"/>
    <n v="0"/>
    <n v="0"/>
    <n v="0"/>
    <n v="0"/>
    <n v="1"/>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oztya6uun6puoztyasqdxc2dfxulqf4s"/>
    <n v="42"/>
    <x v="5"/>
    <s v="Masculino"/>
    <s v="Branca"/>
    <s v="Não"/>
    <s v=""/>
    <m/>
    <m/>
    <m/>
    <m/>
    <s v=""/>
    <m/>
    <m/>
    <m/>
    <m/>
    <m/>
    <m/>
    <m/>
    <m/>
    <m/>
    <n v="1"/>
    <s v="Ceará (CE)"/>
    <s v="CE"/>
    <s v="Nordeste"/>
    <n v="0"/>
    <s v="São Paulo (SP)"/>
    <s v="Mestrado"/>
    <s v="Computação / Engenharia de Software / Sistemas de Informação/ TI"/>
    <s v="Empregado (CLT)"/>
    <s v="Tecnologia/Fábrica de Software"/>
    <s v="Acima de 3.000"/>
    <n v="0"/>
    <s v=""/>
    <s v="Analista de BI/BI Analyst"/>
    <s v="Sênior"/>
    <s v="de R$ 12.001/mês a R$ 16.000/mês"/>
    <s v="Mais de 10 anos"/>
    <s v="de 3 a 4 anos"/>
    <n v="1"/>
    <s v=""/>
    <m/>
    <m/>
    <m/>
    <m/>
    <m/>
    <m/>
    <m/>
    <s v="Não participei de entrevistas de emprego/processos seletivos nos últimos 6 meses"/>
    <s v="Estou em busca de oportunidades dentro ou fora do Brasil"/>
    <s v="Maturidade da empresa em termos de tecnologia e dados, Remuneração/Salário, Benefícios"/>
    <n v="1"/>
    <n v="1"/>
    <n v="0"/>
    <n v="0"/>
    <n v="0"/>
    <n v="0"/>
    <n v="0"/>
    <n v="1"/>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S3, MySQL, PostgreSQL, DynamoDB, SQL SERVER, Presto, Amazon Athena"/>
    <n v="1"/>
    <n v="0"/>
    <n v="1"/>
    <n v="0"/>
    <n v="1"/>
    <n v="0"/>
    <n v="0"/>
    <n v="0"/>
    <n v="0"/>
    <n v="0"/>
    <n v="1"/>
    <n v="1"/>
    <n v="0"/>
    <n v="0"/>
    <n v="0"/>
    <n v="0"/>
    <n v="0"/>
    <n v="0"/>
    <n v="0"/>
    <n v="0"/>
    <n v="0"/>
    <n v="0"/>
    <n v="0"/>
    <n v="0"/>
    <n v="1"/>
    <n v="0"/>
    <n v="0"/>
    <n v="0"/>
    <n v="1"/>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
    <n v="1"/>
    <n v="1"/>
    <n v="1"/>
    <n v="0"/>
    <n v="0"/>
    <n v="1"/>
    <n v="1"/>
    <n v="0"/>
    <n v="0"/>
    <n v="0"/>
    <s v="Scripts Python, SQL &amp; Stored Procedures, Pentaho, Databricks"/>
    <n v="1"/>
    <n v="1"/>
    <n v="0"/>
    <n v="0"/>
    <n v="0"/>
    <n v="0"/>
    <n v="0"/>
    <n v="1"/>
    <n v="0"/>
    <n v="0"/>
    <n v="0"/>
    <n v="0"/>
    <n v="0"/>
    <n v="0"/>
    <n v="0"/>
    <n v="0"/>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ozxorvbsgvneqaf8k7ozxorvmz3mvzq2"/>
    <n v="31"/>
    <x v="0"/>
    <s v="Masculino"/>
    <s v="Branca"/>
    <s v="Não"/>
    <s v=""/>
    <m/>
    <m/>
    <m/>
    <m/>
    <s v=""/>
    <m/>
    <m/>
    <m/>
    <m/>
    <m/>
    <m/>
    <m/>
    <m/>
    <m/>
    <n v="1"/>
    <s v="Espírito Santo (ES)"/>
    <s v="ES"/>
    <s v="Sudeste"/>
    <n v="1"/>
    <s v=""/>
    <s v="Mestrado"/>
    <s v="Outras Engenharias"/>
    <s v="Empregado (CLT)"/>
    <s v="Indústria"/>
    <s v="Acima de 3.000"/>
    <n v="0"/>
    <s v=""/>
    <s v="Cientista de Dados/Data Scientist"/>
    <s v="Sênior"/>
    <s v="de R$ 12.001/mês a R$ 16.000/mês"/>
    <s v="de 5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n v="1"/>
    <n v="0"/>
    <n v="0"/>
    <n v="0"/>
    <n v="0"/>
    <n v="0"/>
    <n v="0"/>
    <n v="0"/>
    <s v="Python, SQL"/>
    <n v="1"/>
    <n v="0"/>
    <n v="1"/>
    <n v="0"/>
    <n v="0"/>
    <n v="0"/>
    <n v="0"/>
    <n v="0"/>
    <n v="0"/>
    <n v="0"/>
    <n v="0"/>
    <n v="0"/>
    <n v="0"/>
    <n v="0"/>
    <n v="0"/>
    <s v="Python"/>
    <s v="Python"/>
    <s v="Databricks, MySQL, Hive"/>
    <n v="1"/>
    <n v="0"/>
    <n v="0"/>
    <n v="0"/>
    <n v="0"/>
    <n v="0"/>
    <n v="0"/>
    <n v="0"/>
    <n v="0"/>
    <n v="0"/>
    <n v="0"/>
    <n v="0"/>
    <n v="0"/>
    <n v="0"/>
    <n v="0"/>
    <n v="0"/>
    <n v="0"/>
    <n v="0"/>
    <n v="0"/>
    <n v="0"/>
    <n v="0"/>
    <n v="0"/>
    <n v="0"/>
    <n v="0"/>
    <n v="0"/>
    <n v="0"/>
    <n v="1"/>
    <n v="0"/>
    <n v="0"/>
    <n v="0"/>
    <n v="0"/>
    <n v="1"/>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n v="0"/>
    <n v="1"/>
    <n v="1"/>
    <n v="1"/>
    <n v="0"/>
    <n v="1"/>
    <n v="1"/>
    <n v="0"/>
    <n v="0"/>
    <n v="0"/>
    <n v="0"/>
    <n v="0"/>
    <s v="Utilizo modelos de regressão (linear, logística, GLM)., Utilizo redes neurais ou modelos baseados em árvore para criar modelos de classificação."/>
    <n v="1"/>
    <n v="1"/>
    <n v="0"/>
    <n v="0"/>
    <n v="0"/>
    <n v="0"/>
    <n v="0"/>
    <n v="0"/>
    <n v="0"/>
    <n v="0"/>
    <n v="0"/>
    <n v="0"/>
    <n v="0"/>
    <n v="0"/>
    <s v="Ferramentas de BI (PowerBI, Looker, Tableau, Qlik etc)., Planilhas (Excel, Google Sheets etc)., Sistemas de controle de versão (Github, DVC, Neptune, Gitlab etc)., Plataformas de Data Apps (Streamlit, Shiny, Plotly Dash etc)., Ambientes de desenvolvimento na nuvem (Google Colab, AWS Sagemaker, Kaggle Notebooks etc)."/>
    <n v="1"/>
    <n v="1"/>
    <n v="0"/>
    <n v="1"/>
    <n v="0"/>
    <n v="0"/>
    <n v="0"/>
    <n v="0"/>
    <n v="1"/>
    <n v="1"/>
    <n v="0"/>
    <s v="Desenvolvendo modelos de Machine Learning com o objetivo de colocar em produção em sistemas (produtos de dados)., Entrando em contato com os times de negócio para definição do problema, identificar a solução e apresentação de resultados."/>
    <n v="0"/>
    <n v="0"/>
    <n v="1"/>
    <n v="1"/>
    <n v="0"/>
    <n v="0"/>
    <n v="0"/>
    <n v="0"/>
    <n v="0"/>
    <n v="0"/>
    <n v="0"/>
    <n v="0"/>
    <s v=""/>
  </r>
  <r>
    <s v="p0onqivajqwf9p0o0p5m82hsnihz1pgk"/>
    <n v="45"/>
    <x v="4"/>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n v="0"/>
    <n v="0"/>
    <n v="0"/>
    <n v="1"/>
    <n v="1"/>
    <n v="0"/>
    <n v="1"/>
    <n v="0"/>
    <n v="0"/>
    <n v="1"/>
    <s v="São Paulo (SP)"/>
    <s v="SP"/>
    <s v="Sudeste"/>
    <n v="0"/>
    <s v="Minas Gerais (MG)"/>
    <s v="Pós-graduação"/>
    <s v="Computação / Engenharia de Software / Sistemas de Informação/ TI"/>
    <s v="Empregado (CLT)"/>
    <s v="Indústria"/>
    <s v="Acima de 3.000"/>
    <n v="1"/>
    <s v="Supervisor/Coordenador"/>
    <s v=""/>
    <s v=""/>
    <s v="de R$ 12.001/mês a R$ 16.000/mês"/>
    <s v="de 7 a 10 anos"/>
    <s v="de 7 a 10 anos"/>
    <n v="0"/>
    <s v="Falta de oportunidade de crescimento no emprego atual, Salário atual não corresponde ao mercado, Gostaria de receber mais benefícios"/>
    <n v="1"/>
    <n v="1"/>
    <n v="0"/>
    <n v="0"/>
    <n v="1"/>
    <n v="0"/>
    <n v="0"/>
    <s v="Não participei de entrevistas de emprego/processos seletivos nos últimos 6 meses"/>
    <s v="Não estou buscando, mas me considero aberto a outras oportunidades"/>
    <s v="Remuneração/Salário, Plano de carreira e oportunidades de crescimento profissional, Ambiente e clima de trabalho"/>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Engenharia de Dados/Data Engineer, Cientista de Dados/Data Scientist, Arquiteto de Dados/Data Architect, Business Analyst, Analista de Dados/Data Analyst, Analytics Engineer, Machine Learning Engineer/AI Engineer, Data Product Manager/DPM, Governança de Dados"/>
    <n v="1"/>
    <n v="1"/>
    <n v="1"/>
    <n v="1"/>
    <n v="0"/>
    <n v="0"/>
    <n v="1"/>
    <n v="1"/>
    <n v="1"/>
    <s v="Organização de treinamentos e iniciativas com o objetivo de aumentar a maturidade analítica das áreas de negócios., Pensar na visão de longo prazo de dados da empresa e fortalecimento da cultura analítica da companhia."/>
    <n v="1"/>
    <n v="1"/>
    <n v="0"/>
    <n v="0"/>
    <n v="0"/>
    <n v="0"/>
    <n v="0"/>
    <n v="0"/>
    <n v="0"/>
    <n v="0"/>
    <n v="0"/>
    <s v="Convencer a empresa a aumentar os investimentos na área de dados., Garantir retorno do investimento (ROI) em projetos de dados., Conseguir gerar valor para as áreas de negócios através de estudos e experimentos."/>
    <n v="0"/>
    <n v="0"/>
    <n v="1"/>
    <n v="0"/>
    <n v="0"/>
    <n v="0"/>
    <n v="0"/>
    <n v="1"/>
    <n v="0"/>
    <n v="0"/>
    <n v="0"/>
    <n v="0"/>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10o2eqf71j21u0p10ox37bpnsyb7gfm"/>
    <n v="36"/>
    <x v="1"/>
    <s v="Feminino"/>
    <s v="Branca"/>
    <s v="Não"/>
    <s v="Não acredito que minha experiência profissional seja afetada devido a esses fatores"/>
    <n v="1"/>
    <n v="0"/>
    <n v="0"/>
    <n v="0"/>
    <s v=""/>
    <m/>
    <m/>
    <m/>
    <m/>
    <m/>
    <m/>
    <m/>
    <m/>
    <m/>
    <n v="1"/>
    <s v="São Paulo (SP)"/>
    <s v="SP"/>
    <s v="Sudeste"/>
    <n v="1"/>
    <s v=""/>
    <s v="Pós-graduação"/>
    <s v="Ciências Biológicas/ Farmácia/ Medicina/ Área da Saúde"/>
    <s v="Empregado (CLT)"/>
    <s v="Setor Alimentício"/>
    <s v="Acima de 3.000"/>
    <n v="0"/>
    <s v=""/>
    <s v="Engenheiro de Dados/Arquiteto de Dados/Data Engineer/Data Architect"/>
    <s v="Júnior"/>
    <s v="de R$ 6.001/mês a R$ 8.000/mês"/>
    <s v="de 1 a 2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n v="0"/>
    <n v="0"/>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Dados armazenados em bancos NoSQL"/>
    <n v="1"/>
    <n v="1"/>
    <n v="0"/>
    <n v="0"/>
    <n v="0"/>
    <n v="0"/>
    <n v="0"/>
    <n v="0"/>
    <s v="SQL, Python"/>
    <n v="1"/>
    <n v="0"/>
    <n v="1"/>
    <n v="0"/>
    <n v="0"/>
    <n v="0"/>
    <n v="0"/>
    <n v="0"/>
    <n v="0"/>
    <n v="0"/>
    <n v="0"/>
    <n v="0"/>
    <n v="0"/>
    <n v="0"/>
    <n v="0"/>
    <s v="Python"/>
    <s v="Python"/>
    <s v="Databricks, SQL SERVER, MySQL"/>
    <n v="1"/>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Databricks, Scripts Python"/>
    <n v="1"/>
    <n v="0"/>
    <n v="0"/>
    <n v="0"/>
    <n v="0"/>
    <n v="0"/>
    <n v="0"/>
    <n v="0"/>
    <n v="0"/>
    <n v="0"/>
    <n v="0"/>
    <n v="0"/>
    <n v="0"/>
    <n v="0"/>
    <n v="0"/>
    <n v="0"/>
    <n v="0"/>
    <n v="0"/>
    <n v="0"/>
    <n v="1"/>
    <n v="0"/>
    <n v="1"/>
    <s v="Azure Datalake"/>
    <n v="1"/>
    <s v="Azure"/>
    <s v="DataHub Projec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p1abojtmw7skzv8uyn2p1abo3r1kk8hv"/>
    <n v="28"/>
    <x v="3"/>
    <s v="Masculino"/>
    <s v="Parda"/>
    <s v="Não"/>
    <s v="Não acredito que minha experiência profissional seja afetada devido a esses fatores"/>
    <n v="1"/>
    <n v="0"/>
    <n v="0"/>
    <n v="0"/>
    <s v=""/>
    <m/>
    <m/>
    <m/>
    <m/>
    <m/>
    <m/>
    <m/>
    <m/>
    <m/>
    <n v="1"/>
    <s v="Ceará (CE)"/>
    <s v="CE"/>
    <s v="Nordeste"/>
    <n v="1"/>
    <s v=""/>
    <s v="Estudante de Graduação"/>
    <s v="Computação / Engenharia de Software / Sistemas de Informação/ TI"/>
    <s v="Empregado (CLT)"/>
    <s v="Setor Alimentício"/>
    <s v="Acima de 3.000"/>
    <n v="0"/>
    <s v=""/>
    <s v="Engenheiro de Dados/Arquiteto de Dados/Data Engineer/Data Architect"/>
    <s v="Pleno"/>
    <s v="de R$ 8.001/mês a R$ 12.000/mês"/>
    <s v="de 1 a 2 anos"/>
    <s v="Menos de 1 ano"/>
    <n v="1"/>
    <s v=""/>
    <m/>
    <m/>
    <m/>
    <m/>
    <m/>
    <m/>
    <m/>
    <s v="Sim, fui aprovado e mudei de emprego"/>
    <s v="Estou em busca de oportunidades, mas apenas fora do Brasil"/>
    <s v="Flexibilidade de trabalho remoto, Maturidade da empresa em termos de tecnologia e dados, Remuneração/Salário"/>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Dados georeferenciados, Planilhas"/>
    <n v="1"/>
    <n v="1"/>
    <n v="0"/>
    <n v="0"/>
    <n v="0"/>
    <n v="0"/>
    <n v="1"/>
    <n v="1"/>
    <s v="Dados relacionais (estruturados em bancos SQL), Dados armazenados em bancos NoSQL"/>
    <n v="1"/>
    <n v="1"/>
    <n v="0"/>
    <n v="0"/>
    <n v="0"/>
    <n v="0"/>
    <n v="0"/>
    <n v="0"/>
    <s v="SQL, Python, Scala"/>
    <n v="1"/>
    <n v="0"/>
    <n v="1"/>
    <n v="0"/>
    <n v="0"/>
    <n v="0"/>
    <n v="0"/>
    <n v="0"/>
    <n v="0"/>
    <n v="1"/>
    <n v="0"/>
    <n v="0"/>
    <n v="0"/>
    <n v="0"/>
    <n v="0"/>
    <s v="Python"/>
    <s v="Rust"/>
    <s v="Databricks, MongoDB, Snowflake"/>
    <n v="0"/>
    <n v="0"/>
    <n v="0"/>
    <n v="0"/>
    <n v="0"/>
    <n v="0"/>
    <n v="0"/>
    <n v="1"/>
    <n v="0"/>
    <n v="0"/>
    <n v="0"/>
    <n v="0"/>
    <n v="0"/>
    <n v="0"/>
    <n v="0"/>
    <n v="0"/>
    <n v="0"/>
    <n v="0"/>
    <n v="0"/>
    <n v="0"/>
    <n v="0"/>
    <n v="0"/>
    <n v="0"/>
    <n v="0"/>
    <n v="0"/>
    <n v="1"/>
    <n v="1"/>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1"/>
    <n v="1"/>
    <n v="1"/>
    <n v="0"/>
    <n v="0"/>
    <n v="1"/>
    <n v="1"/>
    <n v="0"/>
    <n v="0"/>
    <s v="Scripts Python, SQL &amp; Stored Procedures, Databricks"/>
    <n v="1"/>
    <n v="1"/>
    <n v="0"/>
    <n v="0"/>
    <n v="0"/>
    <n v="0"/>
    <n v="0"/>
    <n v="0"/>
    <n v="0"/>
    <n v="0"/>
    <n v="0"/>
    <n v="0"/>
    <n v="0"/>
    <n v="0"/>
    <n v="0"/>
    <n v="0"/>
    <n v="0"/>
    <n v="0"/>
    <n v="0"/>
    <n v="1"/>
    <n v="0"/>
    <n v="1"/>
    <s v="Azure Datalake"/>
    <n v="1"/>
    <s v="Azure"/>
    <s v="great\_expectations"/>
    <s v="Criando consultas através da linguagem SQL para exportar informações e compartilhar com as áreas de negócio., Realizando construções de ETL's em ferramentas como Pentaho, Talend, Dataflow etc."/>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p1cgi0fq807j7g8vgp1cg5f3wkl6uxsh"/>
    <n v="19"/>
    <x v="8"/>
    <s v="Feminino"/>
    <s v="Parda"/>
    <s v="Não"/>
    <s v="Não acredito que minha experiência profissional seja afetada devido a esses fatores"/>
    <n v="1"/>
    <n v="0"/>
    <n v="0"/>
    <n v="0"/>
    <s v=""/>
    <m/>
    <m/>
    <m/>
    <m/>
    <m/>
    <m/>
    <m/>
    <m/>
    <m/>
    <n v="1"/>
    <s v="Ceará (CE)"/>
    <s v="CE"/>
    <s v="Nordeste"/>
    <n v="1"/>
    <s v=""/>
    <s v="Não tenho graduação formal"/>
    <s v=""/>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1d1c5i0vwowuuiy52p1d1g472lqobnw"/>
    <n v="19"/>
    <x v="8"/>
    <s v="Masculino"/>
    <s v="Branca"/>
    <s v="Não"/>
    <s v=""/>
    <m/>
    <m/>
    <m/>
    <m/>
    <s v=""/>
    <m/>
    <m/>
    <m/>
    <m/>
    <m/>
    <m/>
    <m/>
    <m/>
    <m/>
    <n v="1"/>
    <s v="Goiás (GO)"/>
    <s v="GO"/>
    <s v="Centro-oeste"/>
    <n v="1"/>
    <s v=""/>
    <s v="Estudante de 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1kv49bo8eg4rocgkp1kv49bxdeed8yl"/>
    <n v="45"/>
    <x v="4"/>
    <s v="Masculino"/>
    <s v="Branca"/>
    <s v="Não"/>
    <s v=""/>
    <m/>
    <m/>
    <m/>
    <m/>
    <s v=""/>
    <m/>
    <m/>
    <m/>
    <m/>
    <m/>
    <m/>
    <m/>
    <m/>
    <m/>
    <n v="1"/>
    <s v="Espírito Santo (ES)"/>
    <s v="ES"/>
    <s v="Sudeste"/>
    <n v="1"/>
    <s v=""/>
    <s v="Pós-graduação"/>
    <s v="Computação / Engenharia de Software / Sistemas de Informação/ TI"/>
    <s v="Empregado (CLT)"/>
    <s v="Outra Opção"/>
    <s v="de 51 a 100"/>
    <n v="0"/>
    <s v=""/>
    <s v="Analista de Dados/Data Analyst"/>
    <s v="Sênior"/>
    <s v="de R$ 6.001/mês a R$ 8.000/mês"/>
    <s v="Mais de 10 anos"/>
    <s v="Mais de 10 anos"/>
    <n v="0"/>
    <s v="Falta de oportunidade de crescimento no emprego atual, O clima de trabalho/ambiente não é bom"/>
    <n v="1"/>
    <n v="0"/>
    <n v="0"/>
    <n v="0"/>
    <n v="0"/>
    <n v="1"/>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Textos/Documentos"/>
    <n v="1"/>
    <n v="0"/>
    <n v="0"/>
    <n v="1"/>
    <n v="0"/>
    <n v="0"/>
    <n v="0"/>
    <n v="0"/>
    <s v="SQL"/>
    <n v="1"/>
    <n v="0"/>
    <n v="0"/>
    <n v="0"/>
    <n v="0"/>
    <n v="0"/>
    <n v="0"/>
    <n v="0"/>
    <n v="0"/>
    <n v="0"/>
    <n v="0"/>
    <n v="0"/>
    <n v="0"/>
    <n v="0"/>
    <n v="0"/>
    <s v="SQL"/>
    <s v="Python"/>
    <s v="Oracle, MySQL"/>
    <n v="1"/>
    <n v="1"/>
    <n v="0"/>
    <n v="0"/>
    <n v="0"/>
    <n v="0"/>
    <n v="0"/>
    <n v="0"/>
    <n v="0"/>
    <n v="0"/>
    <n v="0"/>
    <n v="0"/>
    <n v="0"/>
    <n v="0"/>
    <n v="0"/>
    <n v="0"/>
    <n v="0"/>
    <n v="0"/>
    <n v="0"/>
    <n v="0"/>
    <n v="0"/>
    <n v="0"/>
    <n v="0"/>
    <n v="0"/>
    <n v="0"/>
    <n v="0"/>
    <n v="0"/>
    <n v="0"/>
    <n v="0"/>
    <n v="0"/>
    <n v="0"/>
    <n v="0"/>
    <n v="0"/>
    <s v="Azure (Microsoft), Amazon Web Services (AWS)"/>
    <n v="1"/>
    <n v="0"/>
    <n v="1"/>
    <n v="0"/>
    <n v="0"/>
    <n v="0"/>
    <n v="0"/>
    <s v="Azure (Microsoft)"/>
    <s v="Microsoft PowerBI"/>
    <n v="1"/>
    <n v="0"/>
    <n v="0"/>
    <n v="0"/>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0"/>
    <n v="1"/>
    <n v="1"/>
    <n v="1"/>
    <n v="0"/>
    <n v="1"/>
    <n v="1"/>
    <n v="0"/>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p1qjhmg2bpipeyh4kfqvhflp1qjhmg31"/>
    <n v="28"/>
    <x v="3"/>
    <s v="Masculino"/>
    <s v="Branca"/>
    <s v="Não"/>
    <s v=""/>
    <m/>
    <m/>
    <m/>
    <m/>
    <s v=""/>
    <m/>
    <m/>
    <m/>
    <m/>
    <m/>
    <m/>
    <m/>
    <m/>
    <m/>
    <n v="1"/>
    <s v="São Paulo (SP)"/>
    <s v="SP"/>
    <s v="Sudeste"/>
    <n v="0"/>
    <s v="Rio de Janeiro (RJ)"/>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1y9fbjkbgqhia9l57kjp1y9fbe3872q"/>
    <n v="56"/>
    <x v="7"/>
    <s v="Feminino"/>
    <s v="Branca"/>
    <s v="Não"/>
    <s v="Sim, acredito que a minha a experiência profissional seja afetada devido a minha identidade de gênero"/>
    <n v="0"/>
    <n v="0"/>
    <n v="1"/>
    <n v="0"/>
    <s v="Aprovação em processos seletivos/entrevistas"/>
    <n v="0"/>
    <n v="0"/>
    <n v="1"/>
    <n v="0"/>
    <n v="0"/>
    <n v="0"/>
    <n v="0"/>
    <n v="0"/>
    <n v="0"/>
    <n v="1"/>
    <s v="São Paulo (SP)"/>
    <s v="SP"/>
    <s v="Sudeste"/>
    <n v="1"/>
    <s v=""/>
    <s v="Pós-graduação"/>
    <s v="Marketing / Publicidade / Comunicação / Jornalismo"/>
    <s v="Empregado (CLT)"/>
    <s v="Tecnologia/Fábrica de Software"/>
    <s v="de 1.001 a 3.000"/>
    <n v="0"/>
    <s v=""/>
    <s v="Engenheiro de Dados/Arquiteto de Dados/Data Engineer/Data Architect"/>
    <s v="Sênior"/>
    <s v="de R$ 8.001/mês a R$ 12.000/mês"/>
    <s v="de 4 a 6 anos"/>
    <s v="Mais de 10 anos"/>
    <n v="1"/>
    <s v=""/>
    <m/>
    <m/>
    <m/>
    <m/>
    <m/>
    <m/>
    <m/>
    <s v="Sim, fui aprovado mas decidi não mudar de emprego"/>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Amazon Redshift, Snowflake, Hive"/>
    <n v="0"/>
    <n v="0"/>
    <n v="0"/>
    <n v="0"/>
    <n v="0"/>
    <n v="0"/>
    <n v="0"/>
    <n v="0"/>
    <n v="0"/>
    <n v="0"/>
    <n v="0"/>
    <n v="0"/>
    <n v="0"/>
    <n v="0"/>
    <n v="0"/>
    <n v="0"/>
    <n v="0"/>
    <n v="0"/>
    <n v="0"/>
    <n v="0"/>
    <n v="0"/>
    <n v="0"/>
    <n v="0"/>
    <n v="1"/>
    <n v="0"/>
    <n v="1"/>
    <n v="0"/>
    <n v="0"/>
    <n v="0"/>
    <n v="0"/>
    <n v="0"/>
    <n v="1"/>
    <n v="0"/>
    <s v="Amazon Web Services (AWS)"/>
    <n v="1"/>
    <n v="0"/>
    <n v="0"/>
    <n v="0"/>
    <n v="0"/>
    <n v="0"/>
    <n v="0"/>
    <s v="Azure (Microsoft)"/>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Crio consultas através da linguagem SQL para exportar informações e compartilhar com as áreas de negócio., Desenvolvo pipelines de dados utilizando linguagens de programação como Python, Scala, Java etc."/>
    <n v="1"/>
    <n v="0"/>
    <n v="1"/>
    <n v="0"/>
    <n v="0"/>
    <n v="0"/>
    <n v="0"/>
    <n v="0"/>
    <n v="0"/>
    <s v="Scripts Python, SQL &amp; Stored Procedures"/>
    <n v="1"/>
    <n v="1"/>
    <n v="0"/>
    <n v="0"/>
    <n v="0"/>
    <n v="0"/>
    <n v="0"/>
    <n v="0"/>
    <n v="0"/>
    <n v="0"/>
    <n v="0"/>
    <n v="0"/>
    <n v="0"/>
    <n v="0"/>
    <n v="0"/>
    <n v="0"/>
    <n v="0"/>
    <n v="0"/>
    <n v="0"/>
    <n v="0"/>
    <n v="0"/>
    <n v="1"/>
    <s v="Amazon S3 + Redshift + Athena"/>
    <n v="0"/>
    <s v=""/>
    <s v="AWS Deequ"/>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p2f8a0f45jt6h8hlp2fcd0afugi3xp9y"/>
    <n v="23"/>
    <x v="2"/>
    <s v="Masculino"/>
    <s v="Branca"/>
    <s v="Não"/>
    <s v=""/>
    <m/>
    <m/>
    <m/>
    <m/>
    <s v=""/>
    <m/>
    <m/>
    <m/>
    <m/>
    <m/>
    <m/>
    <m/>
    <m/>
    <m/>
    <n v="1"/>
    <s v="Rio de Janeiro (RJ)"/>
    <s v="RJ"/>
    <s v="Sudeste"/>
    <n v="1"/>
    <s v=""/>
    <s v="Graduação/Bacharelado"/>
    <s v="Economia/ Administração / Contabilidade / Finanças/ Negócios"/>
    <s v="Empregado (CLT)"/>
    <s v="Tecnologia/Fábrica de Software"/>
    <s v="de 101 a 500"/>
    <n v="0"/>
    <s v=""/>
    <s v="Analista de Dados/Data Analyst"/>
    <s v="Júnior"/>
    <s v="de R$ 4.001/mês a R$ 6.000/mês"/>
    <s v="de 1 a 2 anos"/>
    <s v="Não tive experiência na área de TI/Engenharia de Software antes de começar a trabalhar na área de dados"/>
    <n v="0"/>
    <s v="Falta de maturidade analítica na empresa, Salário atual não corresponde ao mercado, Trabalho desinteressante"/>
    <n v="0"/>
    <n v="1"/>
    <n v="0"/>
    <n v="0"/>
    <n v="0"/>
    <n v="0"/>
    <n v="1"/>
    <s v="Não participei de entrevistas de emprego/processos seletivos nos últimos 6 meses"/>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R, Python, SQL"/>
    <n v="1"/>
    <n v="1"/>
    <n v="1"/>
    <n v="0"/>
    <n v="0"/>
    <n v="0"/>
    <n v="0"/>
    <n v="0"/>
    <n v="0"/>
    <n v="0"/>
    <n v="0"/>
    <n v="0"/>
    <n v="0"/>
    <n v="0"/>
    <n v="0"/>
    <s v="R"/>
    <s v="Python"/>
    <s v="Google BigQuery, PostgreSQL, Amazon Redshift"/>
    <n v="0"/>
    <n v="0"/>
    <n v="0"/>
    <n v="0"/>
    <n v="0"/>
    <n v="0"/>
    <n v="0"/>
    <n v="0"/>
    <n v="0"/>
    <n v="0"/>
    <n v="0"/>
    <n v="1"/>
    <n v="0"/>
    <n v="0"/>
    <n v="0"/>
    <n v="0"/>
    <n v="0"/>
    <n v="0"/>
    <n v="0"/>
    <n v="0"/>
    <n v="0"/>
    <n v="1"/>
    <n v="0"/>
    <n v="1"/>
    <n v="0"/>
    <n v="0"/>
    <n v="0"/>
    <n v="0"/>
    <n v="0"/>
    <n v="0"/>
    <n v="0"/>
    <n v="0"/>
    <n v="0"/>
    <s v="Amazon Web Services (AWS), Google Cloud (GCP)"/>
    <n v="1"/>
    <n v="1"/>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p2g5zwts1wxr866thp2g5zwara4q5hkf"/>
    <n v="27"/>
    <x v="3"/>
    <s v="Feminino"/>
    <s v="Branca"/>
    <s v="Não"/>
    <s v="Sim, acredito que a minha a experiência profissional seja afetada devido a minha identidade de gênero"/>
    <n v="0"/>
    <n v="0"/>
    <n v="1"/>
    <n v="0"/>
    <s v="Senioridade das vagas recebidas em relação à sua experiência, Atenção dada pelas pessoas diante das minhas opiniões e ideias, Nível de cobrança no trabalho / Stress no trabalho"/>
    <n v="0"/>
    <n v="1"/>
    <n v="0"/>
    <n v="0"/>
    <n v="0"/>
    <n v="1"/>
    <n v="1"/>
    <n v="0"/>
    <n v="0"/>
    <n v="1"/>
    <s v="São Paulo (SP)"/>
    <s v="SP"/>
    <s v="Sudeste"/>
    <n v="0"/>
    <s v="Minas Gerais (MG)"/>
    <s v="Pós-graduação"/>
    <s v="Computação / Engenharia de Software / Sistemas de Informação/ TI"/>
    <s v="Empregado (CLT)"/>
    <s v="Tecnologia/Fábrica de Software"/>
    <s v="Acima de 3.000"/>
    <n v="0"/>
    <s v=""/>
    <s v="Analista de Dados/Data Analyst"/>
    <s v="Pleno"/>
    <s v="de R$ 6.001/mês a R$ 8.000/mês"/>
    <s v="de 3 a 4 anos"/>
    <s v="Não tive experiência na área de TI/Engenharia de Software antes de começar a trabalhar na área de dados"/>
    <n v="0"/>
    <s v="Salário atual não corresponde ao mercado, Falta de maturidade analítica na empresa"/>
    <n v="0"/>
    <n v="1"/>
    <n v="0"/>
    <n v="0"/>
    <n v="0"/>
    <n v="0"/>
    <n v="1"/>
    <s v="Não participei de entrevistas de emprego/processos seletivos nos últimos 6 meses"/>
    <s v="Estou em busca de oportunidades dentro ou fora do Brasil"/>
    <s v="Remuneração/Salário, Propósito do trabalho e da empresa, Flexibilidade de trabalho remoto"/>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Python"/>
    <s v="Python"/>
    <s v="Vertica, S3"/>
    <n v="0"/>
    <n v="0"/>
    <n v="0"/>
    <n v="0"/>
    <n v="0"/>
    <n v="0"/>
    <n v="0"/>
    <n v="0"/>
    <n v="0"/>
    <n v="0"/>
    <n v="1"/>
    <n v="0"/>
    <n v="0"/>
    <n v="0"/>
    <n v="0"/>
    <n v="0"/>
    <n v="0"/>
    <n v="0"/>
    <n v="1"/>
    <n v="0"/>
    <n v="0"/>
    <n v="0"/>
    <n v="0"/>
    <n v="0"/>
    <n v="0"/>
    <n v="0"/>
    <n v="0"/>
    <n v="0"/>
    <n v="0"/>
    <n v="0"/>
    <n v="0"/>
    <n v="0"/>
    <n v="0"/>
    <s v="Amazon Web Services (AWS), Google Cloud (GCP), Azure (Microsoft)"/>
    <n v="1"/>
    <n v="1"/>
    <n v="1"/>
    <n v="0"/>
    <n v="0"/>
    <n v="0"/>
    <n v="0"/>
    <s v="Azure (Microsoft)"/>
    <s v="Looker, Microsoft PowerBI"/>
    <n v="1"/>
    <n v="0"/>
    <n v="0"/>
    <n v="0"/>
    <n v="0"/>
    <n v="0"/>
    <n v="1"/>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Ferramentas de AutoML como H2O.ai, Data Robot, BigML etc."/>
    <n v="1"/>
    <n v="0"/>
    <n v="0"/>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p2o1y6gzg0flin0h9nwp2o1succykepr"/>
    <n v="26"/>
    <x v="3"/>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Tecnologia/Fábrica de Software"/>
    <s v="de 101 a 500"/>
    <n v="0"/>
    <s v=""/>
    <s v="Analista de Dados/Data Analyst"/>
    <s v="Sênior"/>
    <s v="de R$ 16.001/mês a R$ 20.000/mês"/>
    <s v="de 4 a 6 anos"/>
    <s v="Não tive experiência na área de TI/Engenharia de Software antes de começar a trabalhar na área de dados"/>
    <n v="1"/>
    <s v=""/>
    <m/>
    <m/>
    <m/>
    <m/>
    <m/>
    <m/>
    <m/>
    <s v="Sim, fui aprovado no meu primeiro emprego (ou estava sem emprego)"/>
    <s v="Estou em busca de oportunidades, mas apenas fora do Brasil"/>
    <s v="Remuneração/Salário, Propósito do trabalho e da empresa, Oportunidade de aprendizado e trabalhar com referências na área"/>
    <n v="1"/>
    <n v="0"/>
    <n v="1"/>
    <n v="0"/>
    <n v="0"/>
    <n v="1"/>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3, Databricks"/>
    <n v="0"/>
    <n v="0"/>
    <n v="0"/>
    <n v="0"/>
    <n v="0"/>
    <n v="0"/>
    <n v="0"/>
    <n v="0"/>
    <n v="0"/>
    <n v="0"/>
    <n v="1"/>
    <n v="0"/>
    <n v="0"/>
    <n v="0"/>
    <n v="0"/>
    <n v="0"/>
    <n v="0"/>
    <n v="0"/>
    <n v="0"/>
    <n v="0"/>
    <n v="0"/>
    <n v="0"/>
    <n v="0"/>
    <n v="0"/>
    <n v="0"/>
    <n v="0"/>
    <n v="1"/>
    <n v="0"/>
    <n v="0"/>
    <n v="0"/>
    <n v="0"/>
    <n v="0"/>
    <n v="0"/>
    <s v="Amazon Web Services (AWS), Google Cloud (GCP)"/>
    <n v="1"/>
    <n v="1"/>
    <n v="0"/>
    <n v="0"/>
    <n v="0"/>
    <n v="0"/>
    <n v="0"/>
    <s v="Amazon Web Services (AWS)"/>
    <s v="Metabase"/>
    <n v="0"/>
    <n v="0"/>
    <n v="0"/>
    <n v="1"/>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Realizo construções de dashboards em ferramentas de BI como PowerBI, Tableau, Looker, Qlik etc."/>
    <n v="0"/>
    <n v="1"/>
    <n v="1"/>
    <n v="0"/>
    <n v="0"/>
    <n v="0"/>
    <n v="1"/>
    <n v="1"/>
    <n v="0"/>
    <n v="0"/>
    <s v="Rivery"/>
    <n v="0"/>
    <n v="0"/>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p2pozlpzqm1rdmhsp2ppexgqvgpy21o6"/>
    <n v="58"/>
    <x v="7"/>
    <s v="Masculino"/>
    <s v="Amarela"/>
    <s v="Não"/>
    <s v="Não acredito que minha experiência profissional seja afetada devido a esses fatores"/>
    <n v="1"/>
    <n v="0"/>
    <n v="0"/>
    <n v="0"/>
    <s v=""/>
    <m/>
    <m/>
    <m/>
    <m/>
    <m/>
    <m/>
    <m/>
    <m/>
    <m/>
    <n v="1"/>
    <s v="São Paulo (SP)"/>
    <s v="SP"/>
    <s v="Sudeste"/>
    <n v="1"/>
    <s v=""/>
    <s v="Pós-graduação"/>
    <s v="Outras Engenharias"/>
    <s v="Empregado (CLT)"/>
    <s v="Setor de Energia"/>
    <s v="de 101 a 500"/>
    <n v="0"/>
    <s v=""/>
    <s v="Outra Opção"/>
    <s v="Sênior"/>
    <s v="de R$ 12.001/mês a R$ 16.000/mês"/>
    <s v="Mais de 10 anos"/>
    <s v="Menos de 1 ano"/>
    <n v="0"/>
    <s v="Gostaria de trabalhar em em outra área de atuação"/>
    <n v="0"/>
    <n v="0"/>
    <n v="0"/>
    <n v="1"/>
    <n v="0"/>
    <n v="0"/>
    <n v="0"/>
    <s v="Não participei de entrevistas de emprego/processos seletivos nos últimos 6 meses"/>
    <s v="Estou em busca de oportunidades dentro ou fora do Brasil"/>
    <s v="Maturidade da empresa em termos de tecnologia e dados"/>
    <n v="0"/>
    <n v="0"/>
    <n v="0"/>
    <n v="0"/>
    <n v="0"/>
    <n v="0"/>
    <n v="0"/>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Imagens"/>
    <n v="1"/>
    <n v="0"/>
    <n v="1"/>
    <n v="1"/>
    <n v="0"/>
    <n v="0"/>
    <n v="1"/>
    <n v="1"/>
    <s v="Dados relacionais (estruturados em bancos SQL), Textos/Documentos"/>
    <n v="1"/>
    <n v="0"/>
    <n v="0"/>
    <n v="1"/>
    <n v="0"/>
    <n v="0"/>
    <n v="0"/>
    <n v="0"/>
    <s v="Não utilizo nenhuma das linguagens listadas"/>
    <n v="0"/>
    <n v="0"/>
    <n v="0"/>
    <n v="0"/>
    <n v="0"/>
    <n v="0"/>
    <n v="0"/>
    <n v="0"/>
    <n v="0"/>
    <n v="0"/>
    <n v="0"/>
    <n v="0"/>
    <n v="0"/>
    <n v="0"/>
    <n v="1"/>
    <s v="Visual Basic/VBA"/>
    <s v="Python"/>
    <s v="Microsoft Access, SQL Server"/>
    <n v="0"/>
    <n v="0"/>
    <n v="0"/>
    <n v="0"/>
    <n v="0"/>
    <n v="0"/>
    <n v="0"/>
    <n v="0"/>
    <n v="0"/>
    <n v="0"/>
    <n v="0"/>
    <n v="0"/>
    <n v="0"/>
    <n v="0"/>
    <n v="1"/>
    <n v="0"/>
    <n v="0"/>
    <n v="0"/>
    <n v="0"/>
    <n v="0"/>
    <n v="0"/>
    <n v="0"/>
    <n v="0"/>
    <n v="0"/>
    <n v="0"/>
    <n v="0"/>
    <n v="0"/>
    <n v="0"/>
    <n v="0"/>
    <n v="0"/>
    <n v="0"/>
    <n v="0"/>
    <n v="0"/>
    <s v="IBM, Google Cloud (GCP)"/>
    <n v="0"/>
    <n v="1"/>
    <n v="0"/>
    <n v="0"/>
    <n v="1"/>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0"/>
    <n v="1"/>
    <n v="1"/>
    <n v="0"/>
    <n v="1"/>
    <n v="0"/>
    <n v="0"/>
    <n v="0"/>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p2sq4ymn19c7cjlkpokelop2sq4yikr6"/>
    <n v="21"/>
    <x v="8"/>
    <s v="Masculino"/>
    <s v="Branca"/>
    <s v="Não"/>
    <s v=""/>
    <m/>
    <m/>
    <m/>
    <m/>
    <s v=""/>
    <m/>
    <m/>
    <m/>
    <m/>
    <m/>
    <m/>
    <m/>
    <m/>
    <m/>
    <n v="1"/>
    <s v="Ceará (CE)"/>
    <s v="CE"/>
    <s v="Nor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32gy1tysmqdx7fwcnp32gy1t7xh1xj2"/>
    <n v="31"/>
    <x v="0"/>
    <s v="Masculino"/>
    <s v="Parda"/>
    <s v="Não"/>
    <s v="Não acredito que minha experiência profissional seja afetada devido a esses fatores"/>
    <n v="1"/>
    <n v="0"/>
    <n v="0"/>
    <n v="0"/>
    <s v=""/>
    <m/>
    <m/>
    <m/>
    <m/>
    <m/>
    <m/>
    <m/>
    <m/>
    <m/>
    <n v="1"/>
    <s v="Distrito Federal (DF)"/>
    <s v="DF"/>
    <s v="Centro-oeste"/>
    <n v="1"/>
    <s v=""/>
    <s v="Mestrado"/>
    <s v="Computação / Engenharia de Software / Sistemas de Informação/ TI"/>
    <s v="Empregado (CLT)"/>
    <s v="Tecnologia/Fábrica de Software"/>
    <s v="de 501 a 1.000"/>
    <n v="0"/>
    <s v=""/>
    <s v="Engenheiro de Machine Learning/ML Engineer/AI Engineer"/>
    <s v="Sênior"/>
    <s v="de R$ 12.001/mês a R$ 16.000/mês"/>
    <s v="de 5 a 6 anos"/>
    <s v="de 5 a 6 anos"/>
    <n v="1"/>
    <s v=""/>
    <m/>
    <m/>
    <m/>
    <m/>
    <m/>
    <m/>
    <m/>
    <s v="Sim, fui aprovado mas decidi não mudar de emprego"/>
    <s v="Estou em busca de oportunidades, mas apenas fora do Brasil"/>
    <s v="Plano de carreira e oportunidades de crescimento profissional, Remuneração/Salário, Flexibilidade de trabalho remoto"/>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Planilhas, Dados armazenados em bancos NoSQL, Dados relacionais (estruturados em bancos SQL), Textos/Documentos"/>
    <n v="1"/>
    <n v="1"/>
    <n v="1"/>
    <n v="1"/>
    <n v="0"/>
    <n v="0"/>
    <n v="1"/>
    <n v="0"/>
    <s v="Textos/Documentos, Dados relacionais (estruturados em bancos SQL)"/>
    <n v="1"/>
    <n v="0"/>
    <n v="0"/>
    <n v="1"/>
    <n v="0"/>
    <n v="0"/>
    <n v="0"/>
    <n v="0"/>
    <s v="SQL, Python, Java"/>
    <n v="1"/>
    <n v="0"/>
    <n v="1"/>
    <n v="0"/>
    <n v="0"/>
    <n v="1"/>
    <n v="0"/>
    <n v="0"/>
    <n v="0"/>
    <n v="0"/>
    <n v="0"/>
    <n v="0"/>
    <n v="0"/>
    <n v="0"/>
    <n v="0"/>
    <s v="Python"/>
    <s v="Python"/>
    <s v="DB2, S3, PostgreSQL, Elasticsearch, MongoDB, Neo4J, Hive, HBase"/>
    <n v="0"/>
    <n v="0"/>
    <n v="0"/>
    <n v="0"/>
    <n v="0"/>
    <n v="0"/>
    <n v="0"/>
    <n v="1"/>
    <n v="0"/>
    <n v="0"/>
    <n v="1"/>
    <n v="1"/>
    <n v="1"/>
    <n v="1"/>
    <n v="0"/>
    <n v="0"/>
    <n v="0"/>
    <n v="0"/>
    <n v="0"/>
    <n v="0"/>
    <n v="1"/>
    <n v="0"/>
    <n v="0"/>
    <n v="0"/>
    <n v="0"/>
    <n v="0"/>
    <n v="0"/>
    <n v="1"/>
    <n v="0"/>
    <n v="0"/>
    <n v="0"/>
    <n v="1"/>
    <n v="0"/>
    <s v="Amazon Web Services (AWS), Servidores On Premise/Não utilizamos Cloud, Cloud Própria"/>
    <n v="1"/>
    <n v="0"/>
    <n v="0"/>
    <n v="0"/>
    <n v="0"/>
    <n v="1"/>
    <n v="1"/>
    <s v="Amazon Web Services (AWS)"/>
    <s v="Grafana, Metabase"/>
    <n v="0"/>
    <n v="0"/>
    <n v="0"/>
    <n v="1"/>
    <n v="0"/>
    <n v="0"/>
    <n v="0"/>
    <n v="0"/>
    <n v="0"/>
    <n v="0"/>
    <n v="0"/>
    <n v="0"/>
    <n v="0"/>
    <n v="0"/>
    <n v="0"/>
    <n v="0"/>
    <n v="0"/>
    <n v="0"/>
    <n v="1"/>
    <n v="0"/>
    <n v="0"/>
    <n v="0"/>
    <n v="0"/>
    <s v="Metabase"/>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1"/>
    <n v="1"/>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1"/>
    <n v="1"/>
    <n v="1"/>
    <n v="1"/>
    <n v="1"/>
    <n v="1"/>
    <n v="0"/>
    <n v="0"/>
    <n v="1"/>
    <n v="1"/>
    <n v="1"/>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
    <n v="1"/>
    <n v="1"/>
    <n v="0"/>
    <n v="0"/>
    <n v="1"/>
    <n v="1"/>
    <n v="0"/>
    <n v="1"/>
    <n v="1"/>
    <n v="0"/>
    <n v="1"/>
    <n v="1"/>
    <n v="1"/>
    <n v="1"/>
    <s v="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Plataformas de Data Apps (Streamlit, Shiny, Plotly Dash etc)."/>
    <n v="0"/>
    <n v="1"/>
    <n v="1"/>
    <n v="1"/>
    <n v="0"/>
    <n v="1"/>
    <n v="1"/>
    <n v="0"/>
    <n v="0"/>
    <n v="1"/>
    <n v="0"/>
    <s v="Coletando e limpando dos dados que uso para análise e modelagem., Entrando em contato com os times de negócio para definição do problema, identificar a solução e apresentação de resultados."/>
    <n v="0"/>
    <n v="1"/>
    <n v="1"/>
    <n v="0"/>
    <n v="0"/>
    <n v="0"/>
    <n v="0"/>
    <n v="0"/>
    <n v="0"/>
    <n v="0"/>
    <n v="0"/>
    <n v="0"/>
    <s v=""/>
  </r>
  <r>
    <s v="p33dnibzlv8jv0jsijp33dni4hgm2c05"/>
    <n v="31"/>
    <x v="0"/>
    <s v="Masculino"/>
    <s v="Parda"/>
    <s v="Não"/>
    <s v="Sim, acredito que a minha a experiência profissional seja afetada devido a minha Cor/Raça/Etnia"/>
    <n v="0"/>
    <n v="1"/>
    <n v="0"/>
    <n v="0"/>
    <s v="Quantidade de oportunidades de emprego/vagas recebidas"/>
    <n v="1"/>
    <n v="0"/>
    <n v="0"/>
    <n v="0"/>
    <n v="0"/>
    <n v="0"/>
    <n v="0"/>
    <n v="0"/>
    <n v="0"/>
    <n v="1"/>
    <s v="Ceará (CE)"/>
    <s v="CE"/>
    <s v="Nordeste"/>
    <n v="1"/>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BI/BI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36gx1m1v7srnk7dwz9ikp36gx1msssw"/>
    <n v="29"/>
    <x v="3"/>
    <s v="Masculino"/>
    <s v="Branca"/>
    <s v="Não"/>
    <s v=""/>
    <m/>
    <m/>
    <m/>
    <m/>
    <s v=""/>
    <m/>
    <m/>
    <m/>
    <m/>
    <m/>
    <m/>
    <m/>
    <m/>
    <m/>
    <n v="1"/>
    <s v="São Paulo (SP)"/>
    <s v="SP"/>
    <s v="Sudeste"/>
    <n v="1"/>
    <s v=""/>
    <s v="Pós-graduação"/>
    <s v="Outras Engenharias"/>
    <s v="Empregado (CLT)"/>
    <s v="Setor Alimentício"/>
    <s v="Acima de 3.000"/>
    <n v="0"/>
    <s v=""/>
    <s v="Data Product Manager/ Product Manager (PM/APM/DPM/GPM/PO)"/>
    <s v="Pleno"/>
    <s v="de R$ 12.001/mês a R$ 16.000/mês"/>
    <s v="de 3 a 4 anos"/>
    <s v="Menos de 1 ano"/>
    <n v="1"/>
    <s v=""/>
    <m/>
    <m/>
    <m/>
    <m/>
    <m/>
    <m/>
    <m/>
    <s v="Não participei de entrevistas de emprego/processos seletivos nos últimos 6 meses"/>
    <s v="Não estou buscando, mas me considero aberto a outras oportunidades"/>
    <s v="Remuneração/Salário, Benefícios, Ambiente e clima de trabalho"/>
    <n v="1"/>
    <n v="1"/>
    <n v="0"/>
    <n v="0"/>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Java"/>
    <n v="1"/>
    <n v="0"/>
    <n v="1"/>
    <n v="0"/>
    <n v="0"/>
    <n v="1"/>
    <n v="0"/>
    <n v="0"/>
    <n v="0"/>
    <n v="0"/>
    <n v="0"/>
    <n v="0"/>
    <n v="0"/>
    <n v="0"/>
    <n v="0"/>
    <s v="SQL"/>
    <s v="Python"/>
    <s v="MongoDB, Snowflake, Hive, Databricks"/>
    <n v="0"/>
    <n v="0"/>
    <n v="0"/>
    <n v="0"/>
    <n v="0"/>
    <n v="0"/>
    <n v="0"/>
    <n v="1"/>
    <n v="0"/>
    <n v="0"/>
    <n v="0"/>
    <n v="0"/>
    <n v="0"/>
    <n v="0"/>
    <n v="0"/>
    <n v="0"/>
    <n v="0"/>
    <n v="0"/>
    <n v="0"/>
    <n v="0"/>
    <n v="0"/>
    <n v="0"/>
    <n v="0"/>
    <n v="0"/>
    <n v="0"/>
    <n v="1"/>
    <n v="1"/>
    <n v="0"/>
    <n v="0"/>
    <n v="0"/>
    <n v="0"/>
    <n v="1"/>
    <n v="0"/>
    <s v="Azure (Microsoft)"/>
    <n v="0"/>
    <n v="0"/>
    <n v="1"/>
    <n v="0"/>
    <n v="0"/>
    <n v="0"/>
    <n v="0"/>
    <s v="Azure (Microsoft)"/>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experimentos e estudos utilizando metodologias estatísticas como teste de hipótese, modelos de regressão etc."/>
    <n v="0"/>
    <n v="0"/>
    <n v="0"/>
    <n v="0"/>
    <n v="1"/>
    <n v="0"/>
    <n v="0"/>
    <n v="0"/>
    <n v="0"/>
    <n v="0"/>
    <s v="Databricks"/>
    <n v="0"/>
    <n v="0"/>
    <n v="0"/>
    <n v="0"/>
    <n v="0"/>
    <n v="0"/>
    <n v="0"/>
    <n v="0"/>
    <n v="0"/>
    <n v="0"/>
    <n v="0"/>
    <n v="0"/>
    <n v="0"/>
    <n v="0"/>
    <n v="0"/>
    <n v="0"/>
    <n v="0"/>
    <n v="0"/>
    <n v="0"/>
    <n v="1"/>
    <n v="0"/>
    <s v="Minha empresa não utiliza essas ferramentas."/>
    <n v="0"/>
    <n v="0"/>
    <n v="0"/>
    <n v="0"/>
    <n v="1"/>
    <n v="0"/>
    <s v="Realizando experimentos e estudos utilizando metodologias estatísticas como teste de hipótese, modelos de regressão etc."/>
    <n v="0"/>
    <n v="0"/>
    <n v="0"/>
    <n v="0"/>
    <n v="1"/>
    <n v="0"/>
    <n v="0"/>
    <n v="0"/>
    <n v="0"/>
    <n v="0"/>
    <s v=""/>
    <m/>
    <m/>
    <m/>
    <m/>
    <m/>
    <m/>
    <m/>
    <m/>
    <m/>
    <m/>
    <m/>
    <m/>
    <s v=""/>
    <m/>
    <m/>
    <m/>
    <m/>
    <m/>
    <m/>
    <m/>
    <m/>
    <m/>
    <m/>
    <m/>
    <m/>
    <m/>
    <m/>
    <s v=""/>
    <m/>
    <m/>
    <m/>
    <m/>
    <m/>
    <m/>
    <m/>
    <m/>
    <m/>
    <m/>
    <m/>
    <s v=""/>
    <m/>
    <m/>
    <m/>
    <m/>
    <m/>
    <m/>
    <m/>
    <m/>
    <m/>
    <m/>
    <m/>
    <m/>
    <s v=""/>
  </r>
  <r>
    <s v="p38j91q1cekvmbxkiaawygp38j9f2e8w"/>
    <n v="29"/>
    <x v="3"/>
    <s v="Outro"/>
    <s v="Branca"/>
    <s v="Não"/>
    <s v="Sim, acredito que a minha a experiência profissional seja afetada devido a minha identidade de gênero"/>
    <n v="0"/>
    <n v="0"/>
    <n v="1"/>
    <n v="0"/>
    <s v="Aprovação em processos seletivos/entrevistas, Oportunidades de progressão de carreira, Atenção dada pelas pessoas diante das minhas opiniões e ideias, Relação com outros membros da empresa, em momentos de trabalho, Quantidade de oportunidades de emprego/vagas recebidas"/>
    <n v="1"/>
    <n v="0"/>
    <n v="1"/>
    <n v="1"/>
    <n v="0"/>
    <n v="0"/>
    <n v="1"/>
    <n v="1"/>
    <n v="0"/>
    <n v="1"/>
    <s v="Minas Gerais (MG)"/>
    <s v="MG"/>
    <s v="Sudeste"/>
    <n v="1"/>
    <s v=""/>
    <s v="Graduação/Bacharelado"/>
    <s v="Outra opção"/>
    <s v="Freelancer"/>
    <s v="Entretenimento ou Esportes"/>
    <s v="de 1 a 5"/>
    <n v="0"/>
    <s v=""/>
    <s v="Outra Opção"/>
    <s v="Pleno"/>
    <s v="de R$ 2.001/mês a R$ 3.000/mês"/>
    <s v="Não tenho experiência na área de dad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Remuneração/Salário, Flexibilidade de trabalho remoto, Reputação que a empresa tem no mercado"/>
    <n v="1"/>
    <n v="0"/>
    <n v="0"/>
    <n v="1"/>
    <n v="0"/>
    <n v="0"/>
    <n v="0"/>
    <n v="0"/>
    <n v="0"/>
    <n v="1"/>
    <s v="Sim, ocorreram layoffs/demissões em massa na empresa em que trabalhava e eu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Áudios, Vídeos"/>
    <n v="0"/>
    <n v="0"/>
    <n v="0"/>
    <n v="0"/>
    <n v="1"/>
    <n v="1"/>
    <n v="0"/>
    <n v="0"/>
    <s v="Vídeos, Áudios"/>
    <n v="0"/>
    <n v="0"/>
    <n v="0"/>
    <n v="0"/>
    <n v="1"/>
    <n v="1"/>
    <n v="0"/>
    <n v="0"/>
    <s v="Não utilizo nenhuma das linguagens listadas"/>
    <n v="0"/>
    <n v="0"/>
    <n v="0"/>
    <n v="0"/>
    <n v="0"/>
    <n v="0"/>
    <n v="0"/>
    <n v="0"/>
    <n v="0"/>
    <n v="0"/>
    <n v="0"/>
    <n v="0"/>
    <n v="0"/>
    <n v="0"/>
    <n v="1"/>
    <s v="Não utilizo nenhuma das linguagens listadas"/>
    <s v="Javascript"/>
    <s v="."/>
    <n v="0"/>
    <n v="0"/>
    <n v="0"/>
    <n v="0"/>
    <n v="0"/>
    <n v="0"/>
    <n v="0"/>
    <n v="0"/>
    <n v="0"/>
    <n v="0"/>
    <n v="0"/>
    <n v="0"/>
    <n v="0"/>
    <n v="0"/>
    <n v="0"/>
    <n v="0"/>
    <n v="0"/>
    <n v="0"/>
    <n v="0"/>
    <n v="0"/>
    <n v="0"/>
    <n v="0"/>
    <n v="0"/>
    <n v="0"/>
    <n v="0"/>
    <n v="0"/>
    <n v="0"/>
    <n v="0"/>
    <n v="0"/>
    <n v="0"/>
    <n v="0"/>
    <n v="0"/>
    <n v="0"/>
    <s v=""/>
    <m/>
    <m/>
    <m/>
    <m/>
    <m/>
    <m/>
    <m/>
    <s v="."/>
    <s v="Outra opção"/>
    <n v="0"/>
    <n v="0"/>
    <n v="0"/>
    <n v="0"/>
    <n v="0"/>
    <n v="0"/>
    <n v="0"/>
    <n v="0"/>
    <n v="0"/>
    <n v="0"/>
    <n v="0"/>
    <n v="0"/>
    <n v="0"/>
    <n v="0"/>
    <n v="0"/>
    <n v="0"/>
    <n v="0"/>
    <n v="0"/>
    <n v="0"/>
    <n v="0"/>
    <n v="0"/>
    <n v="0"/>
    <n v="0"/>
    <s v="."/>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3bfs0dnljrug9l0p3bf6xxnrt6n8njh"/>
    <n v="32"/>
    <x v="0"/>
    <s v="Feminino"/>
    <s v="Branca"/>
    <s v="Não"/>
    <s v="Não acredito que minha experiência profissional seja afetada devido a esses fatores"/>
    <n v="1"/>
    <n v="0"/>
    <n v="0"/>
    <n v="0"/>
    <s v=""/>
    <m/>
    <m/>
    <m/>
    <m/>
    <m/>
    <m/>
    <m/>
    <m/>
    <m/>
    <n v="1"/>
    <s v="Minas Gerais (MG)"/>
    <s v="MG"/>
    <s v="Sudeste"/>
    <n v="1"/>
    <s v=""/>
    <s v="Pós-graduação"/>
    <s v="Outras Engenharias"/>
    <s v="Empregado (CLT)"/>
    <s v="Outra Opção"/>
    <s v="Acima de 3.000"/>
    <n v="0"/>
    <s v=""/>
    <s v="Analista de BI/BI Analyst"/>
    <s v="Sênior"/>
    <s v="de R$ 6.001/mês a R$ 8.000/mês"/>
    <s v="de 7 a 10 anos"/>
    <s v="de 1 a 2 anos"/>
    <n v="0"/>
    <s v="Falta de oportunidade de crescimento no emprego atual, Falta de maturidade analítica na empresa"/>
    <n v="1"/>
    <n v="0"/>
    <n v="0"/>
    <n v="0"/>
    <n v="0"/>
    <n v="0"/>
    <n v="1"/>
    <s v="Não participei de entrevistas de emprego/processos seletivos nos últimos 6 meses"/>
    <s v="Estou em busca de oportunidades dentro ou fora do Brasil"/>
    <s v="Remuneração/Salário, Propósito do trabalho e da empresa, Reputação que a empresa tem no mercado"/>
    <n v="1"/>
    <n v="0"/>
    <n v="1"/>
    <n v="0"/>
    <n v="0"/>
    <n v="0"/>
    <n v="0"/>
    <n v="0"/>
    <n v="0"/>
    <n v="1"/>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n v="1"/>
    <n v="0"/>
    <n v="0"/>
    <n v="0"/>
    <n v="0"/>
    <n v="0"/>
    <n v="0"/>
    <n v="0"/>
    <n v="0"/>
    <n v="0"/>
    <n v="0"/>
    <n v="0"/>
    <n v="0"/>
    <n v="0"/>
    <n v="0"/>
    <s v="SQL"/>
    <s v="Python"/>
    <s v="Google BigQuery, SQL SERVER"/>
    <n v="0"/>
    <n v="0"/>
    <n v="1"/>
    <n v="0"/>
    <n v="0"/>
    <n v="0"/>
    <n v="0"/>
    <n v="0"/>
    <n v="0"/>
    <n v="0"/>
    <n v="0"/>
    <n v="0"/>
    <n v="0"/>
    <n v="0"/>
    <n v="0"/>
    <n v="0"/>
    <n v="0"/>
    <n v="0"/>
    <n v="0"/>
    <n v="0"/>
    <n v="0"/>
    <n v="1"/>
    <n v="0"/>
    <n v="0"/>
    <n v="0"/>
    <n v="0"/>
    <n v="0"/>
    <n v="0"/>
    <n v="0"/>
    <n v="0"/>
    <n v="0"/>
    <n v="0"/>
    <n v="0"/>
    <s v="Azure (Microsoft)"/>
    <n v="0"/>
    <n v="0"/>
    <n v="1"/>
    <n v="0"/>
    <n v="0"/>
    <n v="0"/>
    <n v="0"/>
    <s v="Azure (Microsoft)"/>
    <s v="Microsoft PowerBI, Looker"/>
    <n v="1"/>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Datamarts e Dataflows Power BI Service"/>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p3faa8iqazwq59a0p3faavzuqbvfa224"/>
    <n v="21"/>
    <x v="8"/>
    <s v="Masculino"/>
    <s v="Branca"/>
    <s v="Não"/>
    <s v=""/>
    <m/>
    <m/>
    <m/>
    <m/>
    <s v=""/>
    <m/>
    <m/>
    <m/>
    <m/>
    <m/>
    <m/>
    <m/>
    <m/>
    <m/>
    <n v="1"/>
    <s v="Rio de Janeiro (RJ)"/>
    <s v="RJ"/>
    <s v="Sudeste"/>
    <n v="1"/>
    <s v=""/>
    <s v="Estudante de Graduação"/>
    <s v="Economia/ Administração / Contabilidade / Finanças/ Negócios"/>
    <s v="Empregado (CLT)"/>
    <s v="Finanças ou Bancos"/>
    <s v="de 11 a 50"/>
    <n v="0"/>
    <s v=""/>
    <s v="Outra Opção"/>
    <s v="Júnior"/>
    <s v="de R$ 1.001/mês a R$ 2.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Dados georeferenciados"/>
    <n v="0"/>
    <n v="0"/>
    <n v="0"/>
    <n v="0"/>
    <n v="0"/>
    <n v="0"/>
    <n v="1"/>
    <n v="1"/>
    <s v="Não utilizo nenhuma das linguagens listadas"/>
    <n v="0"/>
    <n v="0"/>
    <n v="0"/>
    <n v="0"/>
    <n v="0"/>
    <n v="0"/>
    <n v="0"/>
    <n v="0"/>
    <n v="0"/>
    <n v="0"/>
    <n v="0"/>
    <n v="0"/>
    <n v="0"/>
    <n v="0"/>
    <n v="1"/>
    <s v="Não utilizo nenhuma das linguagens listadas"/>
    <s v="Python"/>
    <s v="sap"/>
    <n v="0"/>
    <n v="0"/>
    <n v="0"/>
    <n v="0"/>
    <n v="0"/>
    <n v="0"/>
    <n v="0"/>
    <n v="0"/>
    <n v="0"/>
    <n v="0"/>
    <n v="0"/>
    <n v="0"/>
    <n v="0"/>
    <n v="0"/>
    <n v="0"/>
    <n v="0"/>
    <n v="0"/>
    <n v="0"/>
    <n v="0"/>
    <n v="0"/>
    <n v="0"/>
    <n v="0"/>
    <n v="0"/>
    <n v="0"/>
    <n v="0"/>
    <n v="0"/>
    <n v="0"/>
    <n v="0"/>
    <n v="0"/>
    <n v="0"/>
    <n v="0"/>
    <n v="0"/>
    <n v="0"/>
    <s v=""/>
    <m/>
    <m/>
    <m/>
    <m/>
    <m/>
    <m/>
    <m/>
    <s v="Azure (Microsoft)"/>
    <s v="SAP Business Objects/SAP Analytics"/>
    <n v="0"/>
    <n v="0"/>
    <n v="0"/>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3wmjzvxbhoiht03kfrp3wmjzo8599rj"/>
    <n v="23"/>
    <x v="2"/>
    <s v="Masculino"/>
    <s v="Branca"/>
    <s v="Não"/>
    <s v=""/>
    <m/>
    <m/>
    <m/>
    <m/>
    <s v=""/>
    <m/>
    <m/>
    <m/>
    <m/>
    <m/>
    <m/>
    <m/>
    <m/>
    <m/>
    <n v="1"/>
    <s v="São Paulo (SP)"/>
    <s v="SP"/>
    <s v="Sudeste"/>
    <n v="1"/>
    <s v=""/>
    <s v="Estudante de Graduação"/>
    <s v="Computação / Engenharia de Software / Sistemas de Informação/ TI"/>
    <s v="Empregado (CLT)"/>
    <s v="Área de Consultoria"/>
    <s v="Acima de 3.000"/>
    <n v="0"/>
    <s v=""/>
    <s v="Engenheiro de Dados/Arquiteto de Dados/Data Engineer/Data Architect"/>
    <s v="Pleno"/>
    <s v="de R$ 6.001/mês a R$ 8.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SQL"/>
    <s v="Python"/>
    <s v="MongoDB, SQL SERVER, Amazon Aurora ou RDS, Presto, S3, DynamoDB, Amazon Athena, MySQL, PostgreSQL"/>
    <n v="1"/>
    <n v="0"/>
    <n v="1"/>
    <n v="1"/>
    <n v="1"/>
    <n v="0"/>
    <n v="0"/>
    <n v="1"/>
    <n v="0"/>
    <n v="0"/>
    <n v="1"/>
    <n v="1"/>
    <n v="0"/>
    <n v="0"/>
    <n v="0"/>
    <n v="0"/>
    <n v="0"/>
    <n v="0"/>
    <n v="0"/>
    <n v="0"/>
    <n v="0"/>
    <n v="0"/>
    <n v="0"/>
    <n v="0"/>
    <n v="1"/>
    <n v="0"/>
    <n v="0"/>
    <n v="0"/>
    <n v="1"/>
    <n v="0"/>
    <n v="0"/>
    <n v="0"/>
    <n v="0"/>
    <s v="Amazon Web Services (AWS)"/>
    <n v="1"/>
    <n v="0"/>
    <n v="0"/>
    <n v="0"/>
    <n v="0"/>
    <n v="0"/>
    <n v="0"/>
    <s v="Amazon Web Services (AWS)"/>
    <s v="Metabase"/>
    <n v="0"/>
    <n v="0"/>
    <n v="0"/>
    <n v="1"/>
    <n v="0"/>
    <n v="0"/>
    <n v="0"/>
    <n v="0"/>
    <n v="0"/>
    <n v="0"/>
    <n v="0"/>
    <n v="0"/>
    <n v="0"/>
    <n v="0"/>
    <n v="0"/>
    <n v="0"/>
    <n v="0"/>
    <n v="0"/>
    <n v="0"/>
    <n v="0"/>
    <n v="0"/>
    <n v="0"/>
    <n v="0"/>
    <s v="Metabase"/>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
    <n v="1"/>
    <n v="1"/>
    <n v="1"/>
    <n v="1"/>
    <n v="1"/>
    <n v="1"/>
    <n v="1"/>
    <n v="1"/>
    <n v="0"/>
    <s v="Scripts Python, SQL &amp; Stored Procedures, AWS Glue"/>
    <n v="1"/>
    <n v="1"/>
    <n v="0"/>
    <n v="0"/>
    <n v="0"/>
    <n v="1"/>
    <n v="0"/>
    <n v="0"/>
    <n v="0"/>
    <n v="0"/>
    <n v="0"/>
    <n v="0"/>
    <n v="0"/>
    <n v="0"/>
    <n v="0"/>
    <n v="0"/>
    <n v="0"/>
    <n v="0"/>
    <n v="0"/>
    <n v="0"/>
    <n v="0"/>
    <n v="1"/>
    <s v="Amazon S3 + Redshift + Athena"/>
    <n v="0"/>
    <s v=""/>
    <s v="great\_expectations"/>
    <s v="Atuando na integração de diferentes fontes de dados através de plataformas proprietárias como Stitch Data, Fivetran etc., Realizando construções de ETL's em ferramentas como Pentaho, Talend, Dataflow etc."/>
    <n v="0"/>
    <n v="1"/>
    <n v="0"/>
    <n v="1"/>
    <n v="0"/>
    <n v="0"/>
    <n v="0"/>
    <n v="0"/>
    <n v="0"/>
    <s v=""/>
    <m/>
    <m/>
    <m/>
    <m/>
    <m/>
    <m/>
    <m/>
    <m/>
    <m/>
    <m/>
    <s v=""/>
    <m/>
    <m/>
    <m/>
    <m/>
    <m/>
    <m/>
    <m/>
    <m/>
    <m/>
    <m/>
    <m/>
    <m/>
    <m/>
    <m/>
    <m/>
    <m/>
    <m/>
    <m/>
    <m/>
    <m/>
    <m/>
    <s v=""/>
    <m/>
    <m/>
    <m/>
    <m/>
    <m/>
    <m/>
    <s v=""/>
    <m/>
    <m/>
    <m/>
    <m/>
    <m/>
    <m/>
    <m/>
    <m/>
    <m/>
    <m/>
    <s v=""/>
    <m/>
    <m/>
    <m/>
    <m/>
    <m/>
    <m/>
    <m/>
    <m/>
    <m/>
    <m/>
    <m/>
    <m/>
    <s v=""/>
    <m/>
    <m/>
    <m/>
    <m/>
    <m/>
    <m/>
    <m/>
    <m/>
    <m/>
    <m/>
    <m/>
    <m/>
    <m/>
    <m/>
    <s v=""/>
    <m/>
    <m/>
    <m/>
    <m/>
    <m/>
    <m/>
    <m/>
    <m/>
    <m/>
    <m/>
    <m/>
    <s v=""/>
    <m/>
    <m/>
    <m/>
    <m/>
    <m/>
    <m/>
    <m/>
    <m/>
    <m/>
    <m/>
    <m/>
    <m/>
    <s v=""/>
  </r>
  <r>
    <s v="p40nhga6y98veqzp2hdump40nhgqowxf"/>
    <n v="35"/>
    <x v="1"/>
    <s v="Masculino"/>
    <s v="Parda"/>
    <s v="Não"/>
    <s v="Sim, acredito que a minha a experiência profissional seja afetada devido a minha Cor/Raça/Etnia"/>
    <n v="0"/>
    <n v="1"/>
    <n v="0"/>
    <n v="0"/>
    <s v="Atenção dada pelas pessoas diante das minhas opiniões e ideias, Nível de cobrança no trabalho / Stress no trabalho, Velocidade de progressão de carreira, Oportunidades de progressão de carreira"/>
    <n v="0"/>
    <n v="0"/>
    <n v="0"/>
    <n v="1"/>
    <n v="1"/>
    <n v="1"/>
    <n v="1"/>
    <n v="0"/>
    <n v="0"/>
    <n v="1"/>
    <s v="Minas Gerais (MG)"/>
    <s v="MG"/>
    <s v="Sudeste"/>
    <n v="1"/>
    <s v=""/>
    <s v="Pós-graduação"/>
    <s v="Outras Engenharias"/>
    <s v="Empregado (CLT)"/>
    <s v="Área da Saúde"/>
    <s v="Acima de 3.000"/>
    <n v="0"/>
    <s v=""/>
    <s v="Analista de Dados/Data Analyst"/>
    <s v="Sênior"/>
    <s v="de R$ 12.001/mês a R$ 16.000/mês"/>
    <s v="de 7 a 10 anos"/>
    <s v="Mais de 10 anos"/>
    <n v="1"/>
    <s v=""/>
    <m/>
    <m/>
    <m/>
    <m/>
    <m/>
    <m/>
    <m/>
    <s v="Não participei de entrevistas de emprego/processos seletivos nos últimos 6 meses"/>
    <s v="Não estou buscando e não pretendo mudar de emprego nos próximos 6 mes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R, Python"/>
    <n v="1"/>
    <n v="1"/>
    <n v="1"/>
    <n v="0"/>
    <n v="0"/>
    <n v="0"/>
    <n v="0"/>
    <n v="0"/>
    <n v="0"/>
    <n v="0"/>
    <n v="0"/>
    <n v="0"/>
    <n v="0"/>
    <n v="0"/>
    <n v="0"/>
    <s v="SQL"/>
    <s v="SQL"/>
    <s v="Firebird, Microsoft Access, Databricks, Amazon Redshift, MySQL, Oracle, SQL SERVER, MariaDB, PostgreSQL"/>
    <n v="1"/>
    <n v="1"/>
    <n v="1"/>
    <n v="0"/>
    <n v="0"/>
    <n v="0"/>
    <n v="0"/>
    <n v="0"/>
    <n v="1"/>
    <n v="0"/>
    <n v="0"/>
    <n v="1"/>
    <n v="0"/>
    <n v="0"/>
    <n v="1"/>
    <n v="0"/>
    <n v="0"/>
    <n v="0"/>
    <n v="0"/>
    <n v="0"/>
    <n v="0"/>
    <n v="0"/>
    <n v="0"/>
    <n v="1"/>
    <n v="0"/>
    <n v="0"/>
    <n v="1"/>
    <n v="0"/>
    <n v="0"/>
    <n v="0"/>
    <n v="0"/>
    <n v="0"/>
    <n v="1"/>
    <s v="Google Cloud (GCP), Servidores On Premise/Não utilizamos Cloud, Amazon Web Services (AWS)"/>
    <n v="1"/>
    <n v="1"/>
    <n v="0"/>
    <n v="0"/>
    <n v="0"/>
    <n v="1"/>
    <n v="0"/>
    <s v="Amazon Web Services (AWS)"/>
    <s v="Qlik View/Qlik Sense, Looker, Looker Studio (antigo Google Data Studio)"/>
    <n v="0"/>
    <n v="1"/>
    <n v="0"/>
    <n v="0"/>
    <n v="0"/>
    <n v="0"/>
    <n v="1"/>
    <n v="1"/>
    <n v="0"/>
    <n v="0"/>
    <n v="0"/>
    <n v="0"/>
    <n v="0"/>
    <n v="0"/>
    <n v="0"/>
    <n v="0"/>
    <n v="0"/>
    <n v="0"/>
    <n v="0"/>
    <n v="0"/>
    <n v="0"/>
    <n v="0"/>
    <n v="0"/>
    <s v="Qlik View/Qlik Sense"/>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1"/>
    <n v="1"/>
    <n v="1"/>
    <n v="1"/>
    <n v="1"/>
    <n v="1"/>
    <n v="1"/>
    <n v="1"/>
    <n v="1"/>
    <n v="0"/>
    <s v="Scripts Python, SQL &amp; Stored Procedures, Qlik Sense"/>
    <n v="1"/>
    <n v="1"/>
    <n v="0"/>
    <n v="0"/>
    <n v="0"/>
    <n v="0"/>
    <n v="0"/>
    <n v="0"/>
    <n v="0"/>
    <n v="0"/>
    <n v="0"/>
    <n v="0"/>
    <n v="0"/>
    <n v="0"/>
    <n v="0"/>
    <n v="0"/>
    <n v="0"/>
    <n v="1"/>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p4fvjju0as6cdacgmp4fvec560cita0o"/>
    <n v="31"/>
    <x v="0"/>
    <s v="Masculino"/>
    <s v="Branca"/>
    <s v="Não"/>
    <s v=""/>
    <m/>
    <m/>
    <m/>
    <m/>
    <s v=""/>
    <m/>
    <m/>
    <m/>
    <m/>
    <m/>
    <m/>
    <m/>
    <m/>
    <m/>
    <n v="1"/>
    <s v="São Paulo (SP)"/>
    <s v="SP"/>
    <s v="Sudeste"/>
    <n v="1"/>
    <s v=""/>
    <s v="Pós-graduação"/>
    <s v="Computação / Engenharia de Software / Sistemas de Informação/ TI"/>
    <s v="Empreendedor ou Empregado (CNPJ)"/>
    <s v="Tecnologia/Fábrica de Software"/>
    <s v="Acima de 3.000"/>
    <n v="0"/>
    <s v=""/>
    <s v="Analista de Dados/Data Analyst"/>
    <s v="Sênior"/>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Ambiente e clima de trabalho, Flexibilidade de trabalho remoto, Oportunidade de aprendizado e trabalhar com referências na área"/>
    <n v="0"/>
    <n v="0"/>
    <n v="0"/>
    <n v="1"/>
    <n v="1"/>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armazenados em bancos NoSQL, Dados relacionais (estruturados em bancos SQL)"/>
    <n v="1"/>
    <n v="1"/>
    <n v="0"/>
    <n v="0"/>
    <n v="0"/>
    <n v="0"/>
    <n v="0"/>
    <n v="0"/>
    <s v="SQL"/>
    <n v="1"/>
    <n v="0"/>
    <n v="0"/>
    <n v="0"/>
    <n v="0"/>
    <n v="0"/>
    <n v="0"/>
    <n v="0"/>
    <n v="0"/>
    <n v="0"/>
    <n v="0"/>
    <n v="0"/>
    <n v="0"/>
    <n v="0"/>
    <n v="0"/>
    <s v="SQL"/>
    <s v="SQL"/>
    <s v="SQL SERVER, Google BigQuery, MySQL"/>
    <n v="1"/>
    <n v="0"/>
    <n v="1"/>
    <n v="0"/>
    <n v="0"/>
    <n v="0"/>
    <n v="0"/>
    <n v="0"/>
    <n v="0"/>
    <n v="0"/>
    <n v="0"/>
    <n v="0"/>
    <n v="0"/>
    <n v="0"/>
    <n v="0"/>
    <n v="0"/>
    <n v="0"/>
    <n v="0"/>
    <n v="0"/>
    <n v="0"/>
    <n v="0"/>
    <n v="1"/>
    <n v="0"/>
    <n v="0"/>
    <n v="0"/>
    <n v="0"/>
    <n v="0"/>
    <n v="0"/>
    <n v="0"/>
    <n v="0"/>
    <n v="0"/>
    <n v="0"/>
    <n v="0"/>
    <s v="Google Cloud (GCP)"/>
    <n v="0"/>
    <n v="1"/>
    <n v="0"/>
    <n v="0"/>
    <n v="0"/>
    <n v="0"/>
    <n v="0"/>
    <s v="Google Cloud (GCP)"/>
    <s v="Tableau, Pentaho, Microsoft PowerBI, Looker Studio (antigo Google Data Studio), Looker"/>
    <n v="1"/>
    <n v="0"/>
    <n v="1"/>
    <n v="0"/>
    <n v="0"/>
    <n v="0"/>
    <n v="1"/>
    <n v="1"/>
    <n v="0"/>
    <n v="0"/>
    <n v="0"/>
    <n v="0"/>
    <n v="0"/>
    <n v="0"/>
    <n v="0"/>
    <n v="0"/>
    <n v="0"/>
    <n v="0"/>
    <n v="0"/>
    <n v="0"/>
    <n v="1"/>
    <n v="0"/>
    <n v="0"/>
    <s v="Tableau"/>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1"/>
    <n v="1"/>
    <n v="0"/>
    <n v="0"/>
    <n v="1"/>
    <n v="1"/>
    <n v="0"/>
    <n v="0"/>
    <n v="0"/>
    <s v="SQL &amp; Stored Procedures, Pentaho, Google Dataflow"/>
    <n v="0"/>
    <n v="1"/>
    <n v="0"/>
    <n v="0"/>
    <n v="0"/>
    <n v="0"/>
    <n v="0"/>
    <n v="1"/>
    <n v="0"/>
    <n v="0"/>
    <n v="0"/>
    <n v="1"/>
    <n v="0"/>
    <n v="0"/>
    <n v="0"/>
    <n v="0"/>
    <n v="0"/>
    <n v="0"/>
    <n v="0"/>
    <n v="0"/>
    <n v="0"/>
    <s v="Product metricts &amp; Insights como Mixpanel, Amplitude, Adobe Analytics., Ferramentas de análise dentro de ferramentas de CRM como Salesforce Einstein Anaytics ou Zendesk dashboards."/>
    <n v="0"/>
    <n v="0"/>
    <n v="1"/>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p4vuzc80lo0e6pz3p4vuz0272jsmz4zs"/>
    <n v="30"/>
    <x v="0"/>
    <s v="Masculino"/>
    <s v="Branca"/>
    <s v="Não"/>
    <s v=""/>
    <m/>
    <m/>
    <m/>
    <m/>
    <s v=""/>
    <m/>
    <m/>
    <m/>
    <m/>
    <m/>
    <m/>
    <m/>
    <m/>
    <m/>
    <n v="1"/>
    <s v="São Paulo (SP)"/>
    <s v="SP"/>
    <s v="Sudeste"/>
    <n v="1"/>
    <s v=""/>
    <s v="Pós-graduação"/>
    <s v="Computação / Engenharia de Software / Sistemas de Informação/ TI"/>
    <s v="Empregado (CLT)"/>
    <s v="Indústria"/>
    <s v="Acima de 3.000"/>
    <n v="1"/>
    <s v="Supervisor/Coordenador"/>
    <s v=""/>
    <s v=""/>
    <s v="de R$ 16.001/mês a R$ 20.000/mês"/>
    <s v="de 7 a 10 anos"/>
    <s v="de 1 a 2 anos"/>
    <n v="1"/>
    <s v=""/>
    <m/>
    <m/>
    <m/>
    <m/>
    <m/>
    <m/>
    <m/>
    <s v="Não participei de entrevistas de emprego/processos seletivos nos últimos 6 meses"/>
    <s v="Não estou buscando e não pretendo mudar de emprego nos próximos 6 meses"/>
    <s v="Flexibilidade de trabalho remoto, Remuneração/Salári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Analista de Business Intelligence/BI, Analista de Dados/Data Analyst, Business Analyst"/>
    <n v="0"/>
    <n v="0"/>
    <n v="1"/>
    <n v="0"/>
    <n v="0"/>
    <n v="1"/>
    <n v="0"/>
    <n v="0"/>
    <n v="1"/>
    <s v="Pensar na visão de longo prazo de dados da empresa e fortalecimento da cultura analítica da companhia., Sou gestor da equipe responsável pela entrega de dados, estudos, relatórios e dashboards para as áreas de negócio da empresa."/>
    <n v="1"/>
    <n v="0"/>
    <n v="0"/>
    <n v="0"/>
    <n v="0"/>
    <n v="1"/>
    <n v="0"/>
    <n v="0"/>
    <n v="0"/>
    <n v="0"/>
    <n v="0"/>
    <s v="Conseguir levar inovação para a empresa através dos dados., Organizar as informações e garantir a qualidade e confiabilidade., Gerenciar a expectativa das áreas de negócio em relação as entregas das equipes de dados."/>
    <n v="0"/>
    <n v="0"/>
    <n v="0"/>
    <n v="0"/>
    <n v="0"/>
    <n v="1"/>
    <n v="0"/>
    <n v="0"/>
    <n v="0"/>
    <n v="1"/>
    <n v="0"/>
    <n v="1"/>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1"/>
    <n v="1"/>
    <n v="0"/>
    <n v="1"/>
    <n v="0"/>
    <n v="0"/>
    <n v="0"/>
    <n v="0"/>
    <s v="Falta de compreensão dos casos de uso., Preocupações com segurança e privacidade de dados., Dados da empresa não estão prontos para uso de IA Generativa."/>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52hgg6hop25htkbvy4lp52hggrct6jk"/>
    <n v="27"/>
    <x v="3"/>
    <s v="Masculino"/>
    <s v="Branca"/>
    <s v="Não"/>
    <s v=""/>
    <m/>
    <m/>
    <m/>
    <m/>
    <s v=""/>
    <m/>
    <m/>
    <m/>
    <m/>
    <m/>
    <m/>
    <m/>
    <m/>
    <m/>
    <n v="1"/>
    <s v="São Paulo (SP)"/>
    <s v="SP"/>
    <s v="Sudeste"/>
    <n v="0"/>
    <s v="Minas Gerais (MG)"/>
    <s v="Graduação/Bacharelado"/>
    <s v="Outra opção"/>
    <s v="Empregado (CLT)"/>
    <s v="Seguros ou Previdência"/>
    <s v="de 101 a 500"/>
    <n v="0"/>
    <s v=""/>
    <s v="Analista de Dados/Data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Product metricts &amp; Insights como Mixpanel, Amplitude, Adobe Analytics."/>
    <n v="0"/>
    <n v="0"/>
    <n v="1"/>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p53vg7202mjy94cv9ga6p53vg71xa4d8"/>
    <n v="28"/>
    <x v="3"/>
    <s v="Feminino"/>
    <s v="Parda"/>
    <s v="Não"/>
    <s v="Sim, acredito que a minha a experiência profissional seja afetada devido a minha Cor/Raça/Etnia"/>
    <n v="0"/>
    <n v="1"/>
    <n v="0"/>
    <n v="0"/>
    <s v="Atenção dada pelas pessoas diante das minhas opiniões e ideias, Relação com outros membros da empresa, em momentos de integração e outros momentos fora do trabalho"/>
    <n v="0"/>
    <n v="0"/>
    <n v="0"/>
    <n v="0"/>
    <n v="0"/>
    <n v="0"/>
    <n v="1"/>
    <n v="0"/>
    <n v="1"/>
    <n v="1"/>
    <s v="Minas Gerais (MG)"/>
    <s v="MG"/>
    <s v="Sudeste"/>
    <n v="1"/>
    <s v=""/>
    <s v="Pós-graduação"/>
    <s v="Economia/ Administração / Contabilidade / Finanças/ Negócios"/>
    <s v="Empregado (CLT)"/>
    <s v="Finanças ou Bancos"/>
    <s v="de 11 a 50"/>
    <n v="0"/>
    <s v=""/>
    <s v="Outra Opção"/>
    <s v="Júnior"/>
    <s v="de R$ 1.001/mês a R$ 2.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Oportunidade de aprendizado e trabalhar com referências na área, Ambiente e clima de trabalho, Plano de carreira e oportunidades de crescimento profissional"/>
    <n v="0"/>
    <n v="0"/>
    <n v="0"/>
    <n v="0"/>
    <n v="1"/>
    <n v="1"/>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Textos/Documentos"/>
    <n v="0"/>
    <n v="0"/>
    <n v="0"/>
    <n v="1"/>
    <n v="0"/>
    <n v="0"/>
    <n v="1"/>
    <n v="0"/>
    <s v="Planilhas"/>
    <n v="0"/>
    <n v="0"/>
    <n v="0"/>
    <n v="0"/>
    <n v="0"/>
    <n v="0"/>
    <n v="1"/>
    <n v="0"/>
    <s v="Não utilizo nenhuma das linguagens listadas"/>
    <n v="0"/>
    <n v="0"/>
    <n v="0"/>
    <n v="0"/>
    <n v="0"/>
    <n v="0"/>
    <n v="0"/>
    <n v="0"/>
    <n v="0"/>
    <n v="0"/>
    <n v="0"/>
    <n v="0"/>
    <n v="0"/>
    <n v="0"/>
    <n v="1"/>
    <s v="Python"/>
    <s v="Python"/>
    <s v="Nenhum"/>
    <n v="0"/>
    <n v="0"/>
    <n v="0"/>
    <n v="0"/>
    <n v="0"/>
    <n v="0"/>
    <n v="0"/>
    <n v="0"/>
    <n v="0"/>
    <n v="0"/>
    <n v="0"/>
    <n v="0"/>
    <n v="0"/>
    <n v="0"/>
    <n v="0"/>
    <n v="0"/>
    <n v="0"/>
    <n v="0"/>
    <n v="0"/>
    <n v="0"/>
    <n v="0"/>
    <n v="0"/>
    <n v="0"/>
    <n v="0"/>
    <n v="0"/>
    <n v="0"/>
    <n v="0"/>
    <n v="0"/>
    <n v="0"/>
    <n v="0"/>
    <n v="0"/>
    <n v="0"/>
    <n v="0"/>
    <s v=""/>
    <m/>
    <m/>
    <m/>
    <m/>
    <m/>
    <m/>
    <m/>
    <s v="Google Cloud (GCP)"/>
    <s v="Outra opção"/>
    <n v="0"/>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5h9ulclj9c4c7a8p5h9umsd3oj55ug8"/>
    <n v="26"/>
    <x v="3"/>
    <s v="Masculino"/>
    <s v="Branca"/>
    <s v="Não"/>
    <s v=""/>
    <m/>
    <m/>
    <m/>
    <m/>
    <s v=""/>
    <m/>
    <m/>
    <m/>
    <m/>
    <m/>
    <m/>
    <m/>
    <m/>
    <m/>
    <n v="1"/>
    <s v="Goiás (GO)"/>
    <s v="GO"/>
    <s v="Centro-oeste"/>
    <n v="1"/>
    <s v=""/>
    <s v="Pós-graduação"/>
    <s v="Computação / Engenharia de Software / Sistemas de Informação/ TI"/>
    <s v="Empregado (CLT)"/>
    <s v="Área da Saúde"/>
    <s v="de 1.001 a 3.000"/>
    <n v="0"/>
    <s v=""/>
    <s v="Analista de BI/BI Analyst"/>
    <s v="Sênior"/>
    <s v="de R$ 12.001/mês a R$ 16.000/mês"/>
    <s v="de 3 a 4 anos"/>
    <s v="Não tive experiência na área de TI/Engenharia de Software antes de começar a trabalhar na área de dados"/>
    <n v="1"/>
    <s v=""/>
    <m/>
    <m/>
    <m/>
    <m/>
    <m/>
    <m/>
    <m/>
    <s v="Sim, fiz entrevistas mas não fui aprovado (ou ainda aguardo resposta)"/>
    <s v="Estou em busca de oportunidades, mas apenas fora do Brasil"/>
    <s v="Oportunidade de aprendizado e trabalhar com referências na área"/>
    <n v="0"/>
    <n v="0"/>
    <n v="0"/>
    <n v="0"/>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n v="1"/>
    <n v="1"/>
    <n v="0"/>
    <n v="0"/>
    <n v="0"/>
    <n v="0"/>
    <n v="0"/>
    <n v="0"/>
    <s v="Dados relacionais (estruturados em bancos SQL), Dados armazenados em bancos NoSQL"/>
    <n v="1"/>
    <n v="1"/>
    <n v="0"/>
    <n v="0"/>
    <n v="0"/>
    <n v="0"/>
    <n v="0"/>
    <n v="0"/>
    <s v="Python, SQL, JavaScript"/>
    <n v="1"/>
    <n v="0"/>
    <n v="1"/>
    <n v="0"/>
    <n v="0"/>
    <n v="1"/>
    <n v="0"/>
    <n v="0"/>
    <n v="0"/>
    <n v="0"/>
    <n v="0"/>
    <n v="0"/>
    <n v="0"/>
    <n v="1"/>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Google Cloud (GCP)"/>
    <s v="Tableau"/>
    <n v="0"/>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Crio consultas através da linguagem SQL para exportar informações e compartilhar com as áreas de negócio., Realizo construções de dashboards em ferramentas de BI como PowerBI, Tableau, Looker, Qlik etc."/>
    <n v="0"/>
    <n v="1"/>
    <n v="1"/>
    <n v="1"/>
    <n v="1"/>
    <n v="1"/>
    <n v="0"/>
    <n v="0"/>
    <n v="0"/>
    <n v="0"/>
    <s v="Apache Airflow, Scripts Python"/>
    <n v="1"/>
    <n v="0"/>
    <n v="1"/>
    <n v="0"/>
    <n v="0"/>
    <n v="0"/>
    <n v="0"/>
    <n v="0"/>
    <n v="0"/>
    <n v="0"/>
    <n v="0"/>
    <n v="0"/>
    <n v="0"/>
    <n v="0"/>
    <n v="0"/>
    <n v="0"/>
    <n v="0"/>
    <n v="0"/>
    <n v="0"/>
    <n v="0"/>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p5ijkish12r7qi2ug32oz3vp5ijkish1"/>
    <n v="44"/>
    <x v="5"/>
    <s v="Masculino"/>
    <s v="Branca"/>
    <s v="Sim"/>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Finanças ou Bancos"/>
    <s v="Acima de 3.000"/>
    <n v="0"/>
    <s v=""/>
    <s v="Cientista de Dados/Data Scientist"/>
    <s v="Pleno"/>
    <s v="de R$ 8.001/mês a R$ 12.000/mês"/>
    <s v="de 4 a 6 anos"/>
    <s v="de 3 a 4 anos"/>
    <n v="1"/>
    <s v=""/>
    <m/>
    <m/>
    <m/>
    <m/>
    <m/>
    <m/>
    <m/>
    <s v="Sim, fiz entrevistas mas não fui aprovado (ou ainda aguardo resposta)"/>
    <s v="Estou em busca de oportunidades dentro ou fora do Brasil"/>
    <s v="Remuneração/Salário, Propósito do trabalho e da empresa, Flexibilidade de trabalho remoto"/>
    <n v="1"/>
    <n v="0"/>
    <n v="1"/>
    <n v="1"/>
    <n v="0"/>
    <n v="0"/>
    <n v="0"/>
    <n v="0"/>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Áudios, Planilhas, Dados georeferenciados"/>
    <n v="1"/>
    <n v="0"/>
    <n v="1"/>
    <n v="1"/>
    <n v="0"/>
    <n v="1"/>
    <n v="1"/>
    <n v="1"/>
    <s v="Áudios, Textos/Documentos"/>
    <n v="0"/>
    <n v="0"/>
    <n v="0"/>
    <n v="1"/>
    <n v="0"/>
    <n v="1"/>
    <n v="0"/>
    <n v="0"/>
    <s v="SQL, Python, R"/>
    <n v="1"/>
    <n v="1"/>
    <n v="1"/>
    <n v="0"/>
    <n v="0"/>
    <n v="0"/>
    <n v="0"/>
    <n v="0"/>
    <n v="0"/>
    <n v="0"/>
    <n v="0"/>
    <n v="0"/>
    <n v="0"/>
    <n v="0"/>
    <n v="0"/>
    <s v="Python"/>
    <s v="Python"/>
    <s v="MySQL, SQL SERVER, PostgreSQL, SQLite, Google BigQuery"/>
    <n v="1"/>
    <n v="0"/>
    <n v="1"/>
    <n v="0"/>
    <n v="0"/>
    <n v="0"/>
    <n v="0"/>
    <n v="0"/>
    <n v="0"/>
    <n v="0"/>
    <n v="0"/>
    <n v="1"/>
    <n v="0"/>
    <n v="0"/>
    <n v="0"/>
    <n v="1"/>
    <n v="0"/>
    <n v="0"/>
    <n v="0"/>
    <n v="0"/>
    <n v="0"/>
    <n v="1"/>
    <n v="0"/>
    <n v="0"/>
    <n v="0"/>
    <n v="0"/>
    <n v="0"/>
    <n v="0"/>
    <n v="0"/>
    <n v="0"/>
    <n v="0"/>
    <n v="0"/>
    <n v="0"/>
    <s v="Google Cloud (GCP)"/>
    <n v="0"/>
    <n v="1"/>
    <n v="0"/>
    <n v="0"/>
    <n v="0"/>
    <n v="0"/>
    <n v="0"/>
    <s v="Google Cloud (GCP)"/>
    <s v="Microsoft PowerBI, Looker"/>
    <n v="1"/>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Sou responsável pela coleta e limpeza dos dados que uso para análise e modelagem."/>
    <n v="0"/>
    <n v="1"/>
    <n v="1"/>
    <n v="0"/>
    <n v="1"/>
    <n v="1"/>
    <n v="0"/>
    <n v="0"/>
    <n v="0"/>
    <n v="0"/>
    <n v="0"/>
    <n v="0"/>
    <s v="Utilizo técnicas de NLP (Natural Language Processing) para análisar dados não-estruturados., Realizo previsões através de modelos de Séries Temporais (Time Series)."/>
    <n v="0"/>
    <n v="0"/>
    <n v="0"/>
    <n v="0"/>
    <n v="1"/>
    <n v="0"/>
    <n v="0"/>
    <n v="0"/>
    <n v="1"/>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1"/>
    <n v="1"/>
    <n v="1"/>
    <n v="1"/>
    <n v="0"/>
    <n v="0"/>
    <n v="1"/>
    <n v="0"/>
    <n v="1"/>
    <n v="1"/>
    <n v="0"/>
    <s v="Colocando modelos em produção, criando os pipelines de dados, APIs de consumo e monitoramento., Coletando e limpando dos dados que uso para análise e modelagem."/>
    <n v="0"/>
    <n v="1"/>
    <n v="0"/>
    <n v="0"/>
    <n v="1"/>
    <n v="0"/>
    <n v="0"/>
    <n v="0"/>
    <n v="0"/>
    <n v="0"/>
    <n v="0"/>
    <n v="0"/>
    <s v=""/>
  </r>
  <r>
    <s v="p5r17m5i8y754vogp5r17a5bz8q3x3hd"/>
    <n v="33"/>
    <x v="0"/>
    <s v="Feminino"/>
    <s v="Parda"/>
    <s v="Não"/>
    <s v="Não acredito que minha experiência profissional seja afetada devido a esses fatores"/>
    <n v="1"/>
    <n v="0"/>
    <n v="0"/>
    <n v="0"/>
    <s v=""/>
    <m/>
    <m/>
    <m/>
    <m/>
    <m/>
    <m/>
    <m/>
    <m/>
    <m/>
    <n v="0"/>
    <s v=""/>
    <s v=""/>
    <s v=""/>
    <m/>
    <s v=""/>
    <s v="Graduação/Bacharelado"/>
    <s v="Outra opção"/>
    <s v="Empreendedor ou Empregado (CNPJ)"/>
    <s v="Área de Consultoria"/>
    <s v="de 51 a 100"/>
    <n v="0"/>
    <s v=""/>
    <s v="Analista de Dados/Data Analyst"/>
    <s v="Júnior"/>
    <s v="de R$ 1.001/mês a R$ 2.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etabase, Fazemos todas as análises utilizando apenas Excel ou planilhas do google, Microsoft PowerBI"/>
    <n v="1"/>
    <n v="0"/>
    <n v="0"/>
    <n v="1"/>
    <n v="0"/>
    <n v="0"/>
    <n v="0"/>
    <n v="0"/>
    <n v="0"/>
    <n v="0"/>
    <n v="0"/>
    <n v="0"/>
    <n v="0"/>
    <n v="0"/>
    <n v="0"/>
    <n v="0"/>
    <n v="0"/>
    <n v="0"/>
    <n v="0"/>
    <n v="0"/>
    <n v="0"/>
    <n v="1"/>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Desenvolvendo/cuidando da manutenção de planilhas para atender as áreas de negócio."/>
    <n v="0"/>
    <n v="0"/>
    <n v="0"/>
    <n v="0"/>
    <n v="0"/>
    <n v="0"/>
    <n v="0"/>
    <n v="1"/>
    <n v="0"/>
    <n v="0"/>
    <s v=""/>
    <m/>
    <m/>
    <m/>
    <m/>
    <m/>
    <m/>
    <m/>
    <m/>
    <m/>
    <m/>
    <m/>
    <m/>
    <s v=""/>
    <m/>
    <m/>
    <m/>
    <m/>
    <m/>
    <m/>
    <m/>
    <m/>
    <m/>
    <m/>
    <m/>
    <m/>
    <m/>
    <m/>
    <s v=""/>
    <m/>
    <m/>
    <m/>
    <m/>
    <m/>
    <m/>
    <m/>
    <m/>
    <m/>
    <m/>
    <m/>
    <s v=""/>
    <m/>
    <m/>
    <m/>
    <m/>
    <m/>
    <m/>
    <m/>
    <m/>
    <m/>
    <m/>
    <m/>
    <m/>
    <s v=""/>
  </r>
  <r>
    <s v="p6bper5tqbfhuzkdip6bpeaj6nligrun"/>
    <n v="38"/>
    <x v="1"/>
    <s v="Feminino"/>
    <s v="Branc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Outra Opção"/>
    <s v="Acima de 3.000"/>
    <n v="0"/>
    <s v=""/>
    <s v="Outra Opção"/>
    <s v="Sênior"/>
    <s v="Acima de R$ 40.001/mês"/>
    <s v="Não tenho experiência na área de dados"/>
    <s v="Não tive experiência na área de TI/Engenharia de Software antes de começar a trabalhar na área de dados"/>
    <n v="1"/>
    <s v=""/>
    <m/>
    <m/>
    <m/>
    <m/>
    <m/>
    <m/>
    <m/>
    <s v="Sim, fui aprovado e mudei de emprego"/>
    <s v="Estou em busca de oportunidades dentro ou fora do Brasil"/>
    <s v="Remuneração/Salário, Qualidade dos gestores e líderes, Flexibilidade de trabalho remoto"/>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Z"/>
    <n v="0"/>
    <n v="0"/>
    <n v="0"/>
    <n v="0"/>
    <n v="0"/>
    <n v="0"/>
    <n v="0"/>
    <n v="0"/>
    <s v="Z"/>
    <n v="0"/>
    <n v="0"/>
    <n v="0"/>
    <n v="0"/>
    <n v="0"/>
    <n v="0"/>
    <n v="0"/>
    <n v="0"/>
    <s v="Não utilizo nenhuma das linguagens listadas"/>
    <n v="0"/>
    <n v="0"/>
    <n v="0"/>
    <n v="0"/>
    <n v="0"/>
    <n v="0"/>
    <n v="0"/>
    <n v="0"/>
    <n v="0"/>
    <n v="0"/>
    <n v="0"/>
    <n v="0"/>
    <n v="0"/>
    <n v="0"/>
    <n v="1"/>
    <s v="Não utilizo nenhuma das linguagens listadas"/>
    <s v=""/>
    <s v="Z"/>
    <n v="0"/>
    <n v="0"/>
    <n v="0"/>
    <n v="0"/>
    <n v="0"/>
    <n v="0"/>
    <n v="0"/>
    <n v="0"/>
    <n v="0"/>
    <n v="0"/>
    <n v="0"/>
    <n v="0"/>
    <n v="0"/>
    <n v="0"/>
    <n v="0"/>
    <n v="0"/>
    <n v="0"/>
    <n v="0"/>
    <n v="0"/>
    <n v="0"/>
    <n v="0"/>
    <n v="0"/>
    <n v="0"/>
    <n v="0"/>
    <n v="0"/>
    <n v="0"/>
    <n v="0"/>
    <n v="0"/>
    <n v="0"/>
    <n v="0"/>
    <n v="0"/>
    <n v="0"/>
    <n v="0"/>
    <s v=""/>
    <m/>
    <m/>
    <m/>
    <m/>
    <m/>
    <m/>
    <m/>
    <s v="Z"/>
    <s v="Não utilizo nenhuma ferramenta de BI no trabalho"/>
    <n v="0"/>
    <n v="0"/>
    <n v="0"/>
    <n v="0"/>
    <n v="0"/>
    <n v="0"/>
    <n v="0"/>
    <n v="0"/>
    <n v="0"/>
    <n v="0"/>
    <n v="0"/>
    <n v="0"/>
    <n v="0"/>
    <n v="0"/>
    <n v="0"/>
    <n v="0"/>
    <n v="0"/>
    <n v="0"/>
    <n v="0"/>
    <n v="0"/>
    <n v="0"/>
    <n v="0"/>
    <n v="1"/>
    <s v="Z"/>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6d1wde6p98iso06np6d1wdta9iqe5qr"/>
    <n v="25"/>
    <x v="3"/>
    <s v="Feminino"/>
    <s v="Branca"/>
    <s v="Sim"/>
    <s v="Sim, acredito que minha experiência profissional seja afetada devido ao fato de ser PCD"/>
    <n v="0"/>
    <n v="0"/>
    <n v="0"/>
    <n v="1"/>
    <s v="Senioridade das vagas recebidas em relação à sua experiência, Aprovação em processos seletivos/entrevistas, Oportunidades de progressão de carreira, Velocidade de progressão de carreira, Atenção dada pelas pessoas diante das minhas opiniões e ideias"/>
    <n v="0"/>
    <n v="1"/>
    <n v="1"/>
    <n v="1"/>
    <n v="1"/>
    <n v="0"/>
    <n v="1"/>
    <n v="0"/>
    <n v="0"/>
    <n v="1"/>
    <s v="Amazonas (AM)"/>
    <s v="AM"/>
    <s v="Norte"/>
    <n v="1"/>
    <s v=""/>
    <s v="Pós-graduação"/>
    <s v="Economia/ Administração / Contabilidade / Finanças/ Negócios"/>
    <s v="Empregado (CLT)"/>
    <s v="Telecomunicação"/>
    <s v="Acima de 3.000"/>
    <n v="0"/>
    <s v=""/>
    <s v="Analista de Negócios/Business Analyst"/>
    <s v="Sênior"/>
    <s v="de R$ 3.001/mês a R$ 4.000/mês"/>
    <s v="de 3 a 4 anos"/>
    <s v="de 3 a 4 anos"/>
    <n v="0"/>
    <s v="Salário atual não corresponde ao mercado"/>
    <n v="0"/>
    <n v="1"/>
    <n v="0"/>
    <n v="0"/>
    <n v="0"/>
    <n v="0"/>
    <n v="0"/>
    <s v="Não participei de entrevistas de emprego/processos seletivos nos últimos 6 meses"/>
    <s v="Estou em busca de oportunidades dentro ou fora do Brasil"/>
    <s v="Flexibilidade de trabalho remoto, Remuneração/Salári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Planilhas, Dados georeferenciados, Textos/Documentos"/>
    <n v="1"/>
    <n v="1"/>
    <n v="1"/>
    <n v="1"/>
    <n v="0"/>
    <n v="0"/>
    <n v="1"/>
    <n v="1"/>
    <s v="Dados relacionais (estruturados em bancos SQL), Planilhas"/>
    <n v="1"/>
    <n v="0"/>
    <n v="0"/>
    <n v="0"/>
    <n v="0"/>
    <n v="0"/>
    <n v="1"/>
    <n v="0"/>
    <s v="SQL"/>
    <n v="1"/>
    <n v="0"/>
    <n v="0"/>
    <n v="0"/>
    <n v="0"/>
    <n v="0"/>
    <n v="0"/>
    <n v="0"/>
    <n v="0"/>
    <n v="0"/>
    <n v="0"/>
    <n v="0"/>
    <n v="0"/>
    <n v="0"/>
    <n v="0"/>
    <s v="SQL"/>
    <s v="Python"/>
    <s v="SQL SERVER, Microsoft Access, MySQL, Cassandra"/>
    <n v="1"/>
    <n v="0"/>
    <n v="1"/>
    <n v="0"/>
    <n v="0"/>
    <n v="0"/>
    <n v="1"/>
    <n v="0"/>
    <n v="0"/>
    <n v="0"/>
    <n v="0"/>
    <n v="0"/>
    <n v="0"/>
    <n v="0"/>
    <n v="1"/>
    <n v="0"/>
    <n v="0"/>
    <n v="0"/>
    <n v="0"/>
    <n v="0"/>
    <n v="0"/>
    <n v="0"/>
    <n v="0"/>
    <n v="0"/>
    <n v="0"/>
    <n v="0"/>
    <n v="0"/>
    <n v="0"/>
    <n v="0"/>
    <n v="0"/>
    <n v="0"/>
    <n v="0"/>
    <n v="0"/>
    <s v="Servidores On Premise/Não utilizamos Cloud"/>
    <n v="0"/>
    <n v="0"/>
    <n v="0"/>
    <n v="0"/>
    <n v="0"/>
    <n v="1"/>
    <n v="0"/>
    <s v="Amazon Web Services (AWS)"/>
    <s v="Microsoft PowerBI, Tableau, Looker"/>
    <n v="1"/>
    <n v="0"/>
    <n v="1"/>
    <n v="0"/>
    <n v="0"/>
    <n v="0"/>
    <n v="1"/>
    <n v="0"/>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SQL &amp; Stored Procedures, SQL Server Integration Services (SSIS)"/>
    <n v="0"/>
    <n v="1"/>
    <n v="0"/>
    <n v="0"/>
    <n v="0"/>
    <n v="0"/>
    <n v="0"/>
    <n v="0"/>
    <n v="0"/>
    <n v="0"/>
    <n v="0"/>
    <n v="0"/>
    <n v="0"/>
    <n v="0"/>
    <n v="0"/>
    <n v="1"/>
    <n v="0"/>
    <n v="0"/>
    <n v="0"/>
    <n v="0"/>
    <n v="0"/>
    <n v="1"/>
    <s v="Hadoop + Hive"/>
    <n v="1"/>
    <s v="Teradata"/>
    <s v="dbt"/>
    <s v="Realizando construções de ETL's em ferramentas como Pentaho, Talend, Dataflow etc., Desenvolvendo pipelines de dados utilizando linguagens de programação como Python, Scala, Java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p6krbzbbgdzqsio7lrp6krbzbc6ie8ff"/>
    <n v="25"/>
    <x v="3"/>
    <s v="Masculino"/>
    <s v="Branca"/>
    <s v="Não"/>
    <s v=""/>
    <m/>
    <m/>
    <m/>
    <m/>
    <s v=""/>
    <m/>
    <m/>
    <m/>
    <m/>
    <m/>
    <m/>
    <m/>
    <m/>
    <m/>
    <n v="1"/>
    <s v="Rio de Janeiro (RJ)"/>
    <s v="RJ"/>
    <s v="Sudeste"/>
    <n v="1"/>
    <s v=""/>
    <s v="Estudante de Graduação"/>
    <s v="Outras Engenharias"/>
    <s v="Empregado (CLT)"/>
    <s v="Setor Alimentício"/>
    <s v="de 101 a 500"/>
    <n v="0"/>
    <s v=""/>
    <s v="Analista de Negócios/Business Analyst"/>
    <s v="Pleno"/>
    <s v="de R$ 4.001/mês a R$ 6.000/mês"/>
    <s v="de 1 a 2 anos"/>
    <s v="Não tive experiência na área de TI/Engenharia de Software antes de começar a trabalhar na área de dados"/>
    <n v="0"/>
    <s v="Salário atual não corresponde ao mercado, Gostaria de receber mais benefícios, Falta de maturidade analítica na empresa"/>
    <n v="0"/>
    <n v="1"/>
    <n v="0"/>
    <n v="0"/>
    <n v="1"/>
    <n v="0"/>
    <n v="1"/>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Dados georeferenciados"/>
    <n v="1"/>
    <n v="0"/>
    <n v="0"/>
    <n v="1"/>
    <n v="0"/>
    <n v="0"/>
    <n v="0"/>
    <n v="1"/>
    <s v="Dados relacionais (estruturados em bancos SQL)"/>
    <n v="1"/>
    <n v="0"/>
    <n v="0"/>
    <n v="0"/>
    <n v="0"/>
    <n v="0"/>
    <n v="0"/>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p6vp72se2lmxlk94312dhp6vp721fx7k"/>
    <n v="27"/>
    <x v="3"/>
    <s v="Masculino"/>
    <s v="Branca"/>
    <s v="Não"/>
    <s v=""/>
    <m/>
    <m/>
    <m/>
    <m/>
    <s v=""/>
    <m/>
    <m/>
    <m/>
    <m/>
    <m/>
    <m/>
    <m/>
    <m/>
    <m/>
    <n v="1"/>
    <s v="Paraná (PR)"/>
    <s v="PR"/>
    <s v="Sul"/>
    <n v="1"/>
    <s v=""/>
    <s v="Graduação/Bacharelado"/>
    <s v="Computação / Engenharia de Software / Sistemas de Informação/ TI"/>
    <s v="Empregado (CLT)"/>
    <s v="Finanças ou Bancos"/>
    <s v="de 1.001 a 3.000"/>
    <n v="0"/>
    <s v=""/>
    <s v="Cientista de Dados/Data Scientist"/>
    <s v="Pleno"/>
    <s v="de R$ 8.001/mês a R$ 12.000/mês"/>
    <s v="de 3 a 4 anos"/>
    <s v="de 1 a 2 anos"/>
    <n v="1"/>
    <s v=""/>
    <m/>
    <m/>
    <m/>
    <m/>
    <m/>
    <m/>
    <m/>
    <s v="Não participei de entrevistas de emprego/processos seletivos nos últimos 6 meses"/>
    <s v="Não estou buscando, mas me considero aberto a outras oportunidades"/>
    <s v="Remuneração/Salário, Plano de carreira e oportunidades de crescimento profissional, Flexibilidade de trabalho remot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Python, SQL"/>
    <n v="1"/>
    <n v="0"/>
    <n v="1"/>
    <n v="0"/>
    <n v="0"/>
    <n v="0"/>
    <n v="0"/>
    <n v="0"/>
    <n v="0"/>
    <n v="0"/>
    <n v="0"/>
    <n v="0"/>
    <n v="0"/>
    <n v="0"/>
    <n v="0"/>
    <s v="Python"/>
    <s v="Python"/>
    <s v="S3"/>
    <n v="0"/>
    <n v="0"/>
    <n v="0"/>
    <n v="0"/>
    <n v="0"/>
    <n v="0"/>
    <n v="0"/>
    <n v="0"/>
    <n v="0"/>
    <n v="0"/>
    <n v="1"/>
    <n v="0"/>
    <n v="0"/>
    <n v="0"/>
    <n v="0"/>
    <n v="0"/>
    <n v="0"/>
    <n v="0"/>
    <n v="0"/>
    <n v="0"/>
    <n v="0"/>
    <n v="0"/>
    <n v="0"/>
    <n v="0"/>
    <n v="0"/>
    <n v="0"/>
    <n v="0"/>
    <n v="0"/>
    <n v="0"/>
    <n v="0"/>
    <n v="0"/>
    <n v="0"/>
    <n v="0"/>
    <s v="Amazon Web Services (AWS)"/>
    <n v="1"/>
    <n v="0"/>
    <n v="0"/>
    <n v="0"/>
    <n v="0"/>
    <n v="0"/>
    <n v="0"/>
    <s v="Amazon Web Services (AWS)"/>
    <s v="Outra opção"/>
    <n v="0"/>
    <n v="0"/>
    <n v="0"/>
    <n v="0"/>
    <n v="0"/>
    <n v="0"/>
    <n v="0"/>
    <n v="0"/>
    <n v="0"/>
    <n v="0"/>
    <n v="0"/>
    <n v="0"/>
    <n v="0"/>
    <n v="0"/>
    <n v="0"/>
    <n v="0"/>
    <n v="0"/>
    <n v="0"/>
    <n v="0"/>
    <n v="0"/>
    <n v="0"/>
    <n v="0"/>
    <n v="0"/>
    <s v="Databricks SQL"/>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
    <n v="1"/>
    <n v="1"/>
    <n v="0"/>
    <n v="1"/>
    <n v="1"/>
    <n v="1"/>
    <n v="0"/>
    <n v="1"/>
    <n v="0"/>
    <n v="0"/>
    <n v="0"/>
    <n v="0"/>
    <s v="Utilizo modelos de regressão (linear, logística, GLM)., Utilizo redes neurais ou modelos baseados em árvore para criar modelos de classificação., Utilizo técnicas de Clusterização (K-means, Spectral, DBScan etc)."/>
    <n v="1"/>
    <n v="1"/>
    <n v="0"/>
    <n v="0"/>
    <n v="0"/>
    <n v="0"/>
    <n v="0"/>
    <n v="1"/>
    <n v="0"/>
    <n v="0"/>
    <n v="0"/>
    <n v="0"/>
    <n v="0"/>
    <n v="0"/>
    <s v="Planilhas (Excel, Google Sheets etc)., Ambientes de desenvolvimento na nuvem (Google Colab, AWS Sagemaker, Kaggle Notebooks etc)., Feature Store (Feast, Hopsworks, AWS Feature Store, Databricks Feature Store etc)., Sistemas de controle de versão (Github, DVC, Neptune, Gitlab etc)., Ferramentas de estatística avançada como SPSS, SAS etc."/>
    <n v="0"/>
    <n v="1"/>
    <n v="0"/>
    <n v="1"/>
    <n v="0"/>
    <n v="0"/>
    <n v="0"/>
    <n v="1"/>
    <n v="1"/>
    <n v="0"/>
    <n v="1"/>
    <s v="Estudos Ad-hoc com o objetivo de confirmar hipóteses, realizar modelos preditivos, forecasts, análise de cluster para resolver problemas pontuais e responder perguntas das áreas de negócio., Cuidando da manutenção de modelos de Machine Learning já em produção, atuando no monitoramento, ajustes e refatoração quando necessário."/>
    <n v="1"/>
    <n v="0"/>
    <n v="0"/>
    <n v="0"/>
    <n v="0"/>
    <n v="1"/>
    <n v="0"/>
    <n v="0"/>
    <n v="0"/>
    <n v="0"/>
    <n v="0"/>
    <n v="0"/>
    <s v=""/>
  </r>
  <r>
    <s v="p720aak607ti344rcdp720apqj2s20gs"/>
    <n v="31"/>
    <x v="0"/>
    <s v="Masculino"/>
    <s v="Branca"/>
    <s v="Não"/>
    <s v=""/>
    <m/>
    <m/>
    <m/>
    <m/>
    <s v=""/>
    <m/>
    <m/>
    <m/>
    <m/>
    <m/>
    <m/>
    <m/>
    <m/>
    <m/>
    <n v="1"/>
    <s v="Distrito Federal (DF)"/>
    <s v="DF"/>
    <s v="Centro-oeste"/>
    <n v="0"/>
    <s v="Rio Grande do Sul (RS)"/>
    <s v="Pós-graduação"/>
    <s v="Computação / Engenharia de Software / Sistemas de Informação/ TI"/>
    <s v="Empregado (CLT)"/>
    <s v="Finanças ou Bancos"/>
    <s v="de 101 a 500"/>
    <n v="1"/>
    <s v="Gerente/Head"/>
    <s v=""/>
    <s v=""/>
    <s v="de R$ 12.001/mês a R$ 16.000/mês"/>
    <s v="Mais de 10 anos"/>
    <s v="de 1 a 2 anos"/>
    <n v="1"/>
    <s v=""/>
    <m/>
    <m/>
    <m/>
    <m/>
    <m/>
    <m/>
    <m/>
    <s v="Não participei de entrevistas de emprego/processos seletivos nos últimos 6 meses"/>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Engenharia de Dados/Data Engineer, Analista de Business Intelligence/BI, Analista de Dados/Data Analyst, Analytics Engineer, Machine Learning Engineer/AI Engineer, Arquiteto de Dados/Data Architect, Cientista de Dados/Data Scientist"/>
    <n v="1"/>
    <n v="1"/>
    <n v="1"/>
    <n v="1"/>
    <n v="0"/>
    <n v="1"/>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1"/>
    <n v="1"/>
    <n v="1"/>
    <n v="1"/>
    <n v="1"/>
    <n v="1"/>
    <n v="1"/>
    <n v="1"/>
    <n v="1"/>
    <n v="0"/>
    <n v="1"/>
    <s v="Gestão de equipes no ambiente remoto., Dividir o tempo entre entregas técnicas e gestão de pessoas., Gerenciar a expectativa das áreas de negócio em relação as entregas das equipes de dados."/>
    <n v="0"/>
    <n v="0"/>
    <n v="0"/>
    <n v="1"/>
    <n v="0"/>
    <n v="0"/>
    <n v="0"/>
    <n v="0"/>
    <n v="0"/>
    <n v="1"/>
    <n v="0"/>
    <n v="0"/>
    <n v="0"/>
    <n v="1"/>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Não tenho visto soluções de IA Generatica e LLMs sendo tradadas como prioridade pela empresa e pessoas, os poucos casos de uso são isolados ou ainda estão muito no início.,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1"/>
    <n v="0"/>
    <s v="Baixa qualidade e/ou falta de confiabilidade das saídas (alucinação dos modelos)., Falta de compreensão dos casos de uso., Falta de expertise das equipes técnicas ou falta de recursos internos."/>
    <n v="1"/>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76mv6qr2pmojsi4c6xvp76mv6qr3dbv"/>
    <n v="25"/>
    <x v="3"/>
    <s v="Masculino"/>
    <s v="Branca"/>
    <s v="Não"/>
    <s v=""/>
    <m/>
    <m/>
    <m/>
    <m/>
    <s v=""/>
    <m/>
    <m/>
    <m/>
    <m/>
    <m/>
    <m/>
    <m/>
    <m/>
    <m/>
    <n v="1"/>
    <s v="São Paulo (SP)"/>
    <s v="SP"/>
    <s v="Sudeste"/>
    <n v="1"/>
    <s v=""/>
    <s v="Graduação/Bacharelado"/>
    <s v="Computação / Engenharia de Software / Sistemas de Informação/ TI"/>
    <s v="Empregado (CLT)"/>
    <s v="Internet/Ecommerce"/>
    <s v="de 501 a 1.000"/>
    <n v="0"/>
    <s v=""/>
    <s v="Engenheiro de Dados/Arquiteto de Dados/Data Engineer/Data Architect"/>
    <s v="Pleno"/>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MySQL, Amazon Redshift, PostgreSQL, S3, MongoDB"/>
    <n v="1"/>
    <n v="0"/>
    <n v="0"/>
    <n v="0"/>
    <n v="0"/>
    <n v="0"/>
    <n v="0"/>
    <n v="1"/>
    <n v="0"/>
    <n v="0"/>
    <n v="1"/>
    <n v="1"/>
    <n v="0"/>
    <n v="0"/>
    <n v="0"/>
    <n v="0"/>
    <n v="0"/>
    <n v="0"/>
    <n v="0"/>
    <n v="0"/>
    <n v="0"/>
    <n v="0"/>
    <n v="0"/>
    <n v="1"/>
    <n v="0"/>
    <n v="0"/>
    <n v="0"/>
    <n v="0"/>
    <n v="0"/>
    <n v="0"/>
    <n v="0"/>
    <n v="0"/>
    <n v="0"/>
    <s v="Amazon Web Services (AWS)"/>
    <n v="1"/>
    <n v="0"/>
    <n v="0"/>
    <n v="0"/>
    <n v="0"/>
    <n v="0"/>
    <n v="0"/>
    <s v="Amazon Web Services (AWS)"/>
    <s v="Amazon Quicksight"/>
    <n v="0"/>
    <n v="0"/>
    <n v="0"/>
    <n v="0"/>
    <n v="0"/>
    <n v="0"/>
    <n v="0"/>
    <n v="0"/>
    <n v="1"/>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n v="1"/>
    <n v="1"/>
    <n v="1"/>
    <n v="1"/>
    <n v="1"/>
    <n v="0"/>
    <n v="0"/>
    <n v="0"/>
    <n v="0"/>
    <s v="Scripts Python, SQL &amp; Stored Procedures, Apache Airflow, Airbyte"/>
    <n v="1"/>
    <n v="1"/>
    <n v="1"/>
    <n v="0"/>
    <n v="0"/>
    <n v="0"/>
    <n v="0"/>
    <n v="0"/>
    <n v="0"/>
    <n v="0"/>
    <n v="0"/>
    <n v="0"/>
    <n v="0"/>
    <n v="0"/>
    <n v="0"/>
    <n v="0"/>
    <n v="0"/>
    <n v="0"/>
    <n v="0"/>
    <n v="0"/>
    <n v="0"/>
    <n v="1"/>
    <s v="Amazon S3 + Redshift + Athena"/>
    <n v="1"/>
    <s v="AWS Redshift"/>
    <s v="dbt"/>
    <s v="Desenvolvendo pipelines de dados utilizando linguagens de programação como Python, Scala, Java etc., Atuando na integração de diferentes fontes de dados através de plataformas proprietárias como Stitch Data, Fivetran etc."/>
    <n v="1"/>
    <n v="0"/>
    <n v="0"/>
    <n v="1"/>
    <n v="0"/>
    <n v="0"/>
    <n v="0"/>
    <n v="0"/>
    <n v="0"/>
    <s v=""/>
    <m/>
    <m/>
    <m/>
    <m/>
    <m/>
    <m/>
    <m/>
    <m/>
    <m/>
    <m/>
    <s v=""/>
    <m/>
    <m/>
    <m/>
    <m/>
    <m/>
    <m/>
    <m/>
    <m/>
    <m/>
    <m/>
    <m/>
    <m/>
    <m/>
    <m/>
    <m/>
    <m/>
    <m/>
    <m/>
    <m/>
    <m/>
    <m/>
    <s v=""/>
    <m/>
    <m/>
    <m/>
    <m/>
    <m/>
    <m/>
    <s v=""/>
    <m/>
    <m/>
    <m/>
    <m/>
    <m/>
    <m/>
    <m/>
    <m/>
    <m/>
    <m/>
    <s v=""/>
    <m/>
    <m/>
    <m/>
    <m/>
    <m/>
    <m/>
    <m/>
    <m/>
    <m/>
    <m/>
    <m/>
    <m/>
    <s v=""/>
    <m/>
    <m/>
    <m/>
    <m/>
    <m/>
    <m/>
    <m/>
    <m/>
    <m/>
    <m/>
    <m/>
    <m/>
    <m/>
    <m/>
    <s v=""/>
    <m/>
    <m/>
    <m/>
    <m/>
    <m/>
    <m/>
    <m/>
    <m/>
    <m/>
    <m/>
    <m/>
    <s v=""/>
    <m/>
    <m/>
    <m/>
    <m/>
    <m/>
    <m/>
    <m/>
    <m/>
    <m/>
    <m/>
    <m/>
    <m/>
    <s v=""/>
  </r>
  <r>
    <s v="p7c03ftwtt9dsu3p7c03ft288oz240qp"/>
    <n v="35"/>
    <x v="1"/>
    <s v="Masculino"/>
    <s v="Branca"/>
    <s v="Não"/>
    <s v=""/>
    <m/>
    <m/>
    <m/>
    <m/>
    <s v=""/>
    <m/>
    <m/>
    <m/>
    <m/>
    <m/>
    <m/>
    <m/>
    <m/>
    <m/>
    <n v="1"/>
    <s v="Rio de Janeiro (RJ)"/>
    <s v="RJ"/>
    <s v="Sudeste"/>
    <n v="1"/>
    <s v=""/>
    <s v="Graduação/Bacharelado"/>
    <s v="Economia/ Administração / Contabilidade / Finanças/ Negócios"/>
    <s v="Empregado (CLT)"/>
    <s v="Outra Opção"/>
    <s v="de 101 a 500"/>
    <n v="0"/>
    <s v=""/>
    <s v="Analista de BI/BI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n v="0"/>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n v="1"/>
    <n v="0"/>
    <n v="0"/>
    <n v="0"/>
    <n v="0"/>
    <n v="0"/>
    <n v="0"/>
    <n v="0"/>
    <s v="SQL, Python, Visual Basic/VBA"/>
    <n v="1"/>
    <n v="0"/>
    <n v="1"/>
    <n v="0"/>
    <n v="0"/>
    <n v="0"/>
    <n v="0"/>
    <n v="0"/>
    <n v="1"/>
    <n v="0"/>
    <n v="0"/>
    <n v="0"/>
    <n v="0"/>
    <n v="0"/>
    <n v="0"/>
    <s v="SQL"/>
    <s v="Python"/>
    <s v="Amazon Redshift, Presto, Hive, PostgreSQL, Amazon Athena, Amazon Aurora ou RDS, S3"/>
    <n v="0"/>
    <n v="0"/>
    <n v="0"/>
    <n v="1"/>
    <n v="0"/>
    <n v="0"/>
    <n v="0"/>
    <n v="0"/>
    <n v="0"/>
    <n v="0"/>
    <n v="1"/>
    <n v="1"/>
    <n v="0"/>
    <n v="0"/>
    <n v="0"/>
    <n v="0"/>
    <n v="0"/>
    <n v="0"/>
    <n v="0"/>
    <n v="0"/>
    <n v="0"/>
    <n v="0"/>
    <n v="0"/>
    <n v="1"/>
    <n v="1"/>
    <n v="0"/>
    <n v="0"/>
    <n v="0"/>
    <n v="1"/>
    <n v="0"/>
    <n v="0"/>
    <n v="1"/>
    <n v="0"/>
    <s v="Amazon Web Services (AWS)"/>
    <n v="1"/>
    <n v="0"/>
    <n v="0"/>
    <n v="0"/>
    <n v="0"/>
    <n v="0"/>
    <n v="0"/>
    <s v="Amazon Web Services (AWS)"/>
    <s v="Amazon Quicksight, Amazon Quicksight"/>
    <n v="0"/>
    <n v="0"/>
    <n v="0"/>
    <n v="0"/>
    <n v="0"/>
    <n v="0"/>
    <n v="0"/>
    <n v="0"/>
    <n v="1"/>
    <n v="0"/>
    <n v="0"/>
    <n v="0"/>
    <n v="0"/>
    <n v="0"/>
    <n v="0"/>
    <n v="0"/>
    <n v="0"/>
    <n v="0"/>
    <n v="0"/>
    <n v="0"/>
    <n v="0"/>
    <n v="0"/>
    <n v="0"/>
    <s v="Amazon Quicksight"/>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WS Glue"/>
    <n v="1"/>
    <n v="1"/>
    <n v="0"/>
    <n v="0"/>
    <n v="0"/>
    <n v="1"/>
    <n v="0"/>
    <n v="0"/>
    <n v="0"/>
    <n v="0"/>
    <n v="0"/>
    <n v="0"/>
    <n v="0"/>
    <n v="0"/>
    <n v="0"/>
    <n v="0"/>
    <n v="0"/>
    <n v="0"/>
    <n v="0"/>
    <n v="0"/>
    <n v="0"/>
    <n v="1"/>
    <s v="Amazon S3 + Redshift + Athena"/>
    <n v="1"/>
    <s v="AWS Redshift"/>
    <s v=""/>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p7dw14x3w2zmhapc5xpnlkp7dw14xm8g"/>
    <n v="32"/>
    <x v="0"/>
    <s v="Masculino"/>
    <s v="Branca"/>
    <s v="Não"/>
    <s v=""/>
    <m/>
    <m/>
    <m/>
    <m/>
    <s v=""/>
    <m/>
    <m/>
    <m/>
    <m/>
    <m/>
    <m/>
    <m/>
    <m/>
    <m/>
    <n v="1"/>
    <s v="São Paulo (SP)"/>
    <s v="SP"/>
    <s v="Sudeste"/>
    <n v="1"/>
    <s v=""/>
    <s v="Graduação/Bacharelado"/>
    <s v="Outras Engenharias"/>
    <s v="Empregado (CLT)"/>
    <s v="Varejo"/>
    <s v="Acima de 3.000"/>
    <n v="0"/>
    <s v=""/>
    <s v="Cientista de Dados/Data Scientist"/>
    <s v="Sênior"/>
    <s v="de R$ 12.001/mês a R$ 16.000/mês"/>
    <s v="de 3 a 4 anos"/>
    <s v="de 5 a 6 anos"/>
    <n v="1"/>
    <s v=""/>
    <m/>
    <m/>
    <m/>
    <m/>
    <m/>
    <m/>
    <m/>
    <s v="Não participei de entrevistas de emprego/processos seletivos nos últimos 6 meses"/>
    <s v="Não estou buscando e não pretendo mudar de emprego nos próximos 6 meses"/>
    <s v="Flexibilidade de trabalho remoto, Remuneração/Salário, Ambiente e clima de trabalh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Planilhas"/>
    <n v="1"/>
    <n v="0"/>
    <n v="0"/>
    <n v="0"/>
    <n v="0"/>
    <n v="0"/>
    <n v="1"/>
    <n v="1"/>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Looker"/>
    <n v="0"/>
    <n v="0"/>
    <n v="1"/>
    <n v="0"/>
    <n v="0"/>
    <n v="0"/>
    <n v="1"/>
    <n v="1"/>
    <n v="0"/>
    <n v="0"/>
    <n v="0"/>
    <n v="0"/>
    <n v="0"/>
    <n v="0"/>
    <n v="0"/>
    <n v="0"/>
    <n v="0"/>
    <n v="0"/>
    <n v="0"/>
    <n v="0"/>
    <n v="0"/>
    <n v="0"/>
    <n v="0"/>
    <s v="Looker"/>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n v="1"/>
    <n v="0"/>
    <n v="1"/>
    <n v="1"/>
    <n v="0"/>
    <n v="0"/>
    <n v="0"/>
    <n v="0"/>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
    <n v="1"/>
    <n v="0"/>
    <n v="0"/>
    <n v="1"/>
    <n v="0"/>
    <n v="1"/>
    <n v="0"/>
    <n v="1"/>
    <n v="0"/>
    <n v="0"/>
    <n v="0"/>
    <n v="0"/>
    <n v="1"/>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n v="1"/>
    <n v="1"/>
    <n v="1"/>
    <n v="1"/>
    <n v="0"/>
    <n v="0"/>
    <n v="0"/>
    <n v="0"/>
    <n v="1"/>
    <n v="0"/>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p7ej0uviu4u4qpwfpyp7ej0ibx019hty"/>
    <n v="25"/>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n v="1"/>
    <n v="1"/>
    <n v="1"/>
    <n v="1"/>
    <n v="1"/>
    <n v="1"/>
    <n v="1"/>
    <n v="1"/>
    <n v="0"/>
    <n v="1"/>
    <s v="São Paulo (SP)"/>
    <s v="SP"/>
    <s v="Sudeste"/>
    <n v="1"/>
    <s v=""/>
    <s v="Graduação/Bacharelado"/>
    <s v="Computação / Engenharia de Software / Sistemas de Informação/ TI"/>
    <s v="Empregado (CLT)"/>
    <s v="Outra Opção"/>
    <s v="Acima de 3.000"/>
    <n v="0"/>
    <s v=""/>
    <s v="Engenheiro de Dados/Arquiteto de Dados/Data Engineer/Data Architect"/>
    <s v="Sênior"/>
    <s v="de R$ 12.001/mês a R$ 16.000/mês"/>
    <s v="de 3 a 4 anos"/>
    <s v="de 1 a 2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Vídeos, Planilhas, Dados georeferenciados"/>
    <n v="1"/>
    <n v="1"/>
    <n v="0"/>
    <n v="1"/>
    <n v="1"/>
    <n v="0"/>
    <n v="1"/>
    <n v="1"/>
    <s v="Dados relacionais (estruturados em bancos SQL), Planilhas"/>
    <n v="1"/>
    <n v="0"/>
    <n v="0"/>
    <n v="0"/>
    <n v="0"/>
    <n v="0"/>
    <n v="1"/>
    <n v="0"/>
    <s v="SQL, Python, JavaScript"/>
    <n v="1"/>
    <n v="0"/>
    <n v="1"/>
    <n v="0"/>
    <n v="0"/>
    <n v="1"/>
    <n v="0"/>
    <n v="0"/>
    <n v="0"/>
    <n v="0"/>
    <n v="0"/>
    <n v="0"/>
    <n v="0"/>
    <n v="1"/>
    <n v="0"/>
    <s v="SQL"/>
    <s v="Python"/>
    <s v="Google Firestore, PostgreSQL, Google BigQuery, SQL SERVER, Firebase, Amazon Athena, MySQL"/>
    <n v="1"/>
    <n v="0"/>
    <n v="1"/>
    <n v="0"/>
    <n v="0"/>
    <n v="0"/>
    <n v="0"/>
    <n v="0"/>
    <n v="0"/>
    <n v="0"/>
    <n v="0"/>
    <n v="1"/>
    <n v="0"/>
    <n v="0"/>
    <n v="0"/>
    <n v="0"/>
    <n v="0"/>
    <n v="1"/>
    <n v="0"/>
    <n v="0"/>
    <n v="0"/>
    <n v="1"/>
    <n v="1"/>
    <n v="0"/>
    <n v="1"/>
    <n v="0"/>
    <n v="0"/>
    <n v="0"/>
    <n v="0"/>
    <n v="0"/>
    <n v="0"/>
    <n v="0"/>
    <n v="0"/>
    <s v="Google Cloud (GCP), Amazon Web Services (AWS)"/>
    <n v="1"/>
    <n v="1"/>
    <n v="0"/>
    <n v="0"/>
    <n v="0"/>
    <n v="0"/>
    <n v="0"/>
    <s v="Google Cloud (GCP)"/>
    <s v="Tableau"/>
    <n v="0"/>
    <n v="0"/>
    <n v="1"/>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QL &amp; Stored Procedures, Scripts Python, Apache Airflow"/>
    <n v="1"/>
    <n v="1"/>
    <n v="1"/>
    <n v="0"/>
    <n v="0"/>
    <n v="0"/>
    <n v="0"/>
    <n v="0"/>
    <n v="0"/>
    <n v="0"/>
    <n v="0"/>
    <n v="0"/>
    <n v="0"/>
    <n v="0"/>
    <n v="0"/>
    <n v="0"/>
    <n v="0"/>
    <n v="0"/>
    <n v="0"/>
    <n v="0"/>
    <n v="0"/>
    <n v="1"/>
    <s v="Google FS + BigQuery"/>
    <n v="1"/>
    <s v="Google BigQuery"/>
    <s v="great\_expectations"/>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p7o4a5a44264r5ne9p7oqnntsdah76o7"/>
    <n v="19"/>
    <x v="8"/>
    <s v="Masculino"/>
    <s v="Preta"/>
    <s v="Não"/>
    <s v="Não acredito que minha experiência profissional seja afetada devido a esses fatores, Sim, acredito que a minha a experiência profissional seja afetada devido a minha Cor/Raça/Etnia"/>
    <n v="1"/>
    <n v="1"/>
    <n v="0"/>
    <n v="0"/>
    <s v=""/>
    <m/>
    <m/>
    <m/>
    <m/>
    <m/>
    <m/>
    <m/>
    <m/>
    <m/>
    <n v="1"/>
    <s v="São Paulo (SP)"/>
    <s v="SP"/>
    <s v="Sudeste"/>
    <n v="1"/>
    <s v=""/>
    <s v="Estudante de Graduação"/>
    <s v="Estatística/ Matemática / Matemática Computacional/ Ciências Atuariai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7 meses - 1 ano"/>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7tf8cglpkepii27df2l7p7tf8cpes8b"/>
    <n v="29"/>
    <x v="3"/>
    <s v="Masculino"/>
    <s v="Preta"/>
    <s v="Não"/>
    <s v="Sim, acredito que a minha a experiência profissional seja afetada devido a minha Cor/Raça/Etnia"/>
    <n v="0"/>
    <n v="1"/>
    <n v="0"/>
    <n v="0"/>
    <s v="Senioridade das vagas recebidas em relação à sua experiência, Nível de cobrança no trabalho / Stress no trabalho, Oportunidades de progressão de carreira, Relação com outros membros da empresa, em momentos de trabalho"/>
    <n v="0"/>
    <n v="1"/>
    <n v="0"/>
    <n v="1"/>
    <n v="0"/>
    <n v="1"/>
    <n v="0"/>
    <n v="1"/>
    <n v="0"/>
    <n v="1"/>
    <s v="São Paulo (SP)"/>
    <s v="SP"/>
    <s v="Sudeste"/>
    <n v="1"/>
    <s v=""/>
    <s v="Pós-graduação"/>
    <s v="Computação / Engenharia de Software / Sistemas de Informação/ TI"/>
    <s v="Empregado (CLT)"/>
    <s v="Finanças ou Bancos"/>
    <s v="de 501 a 1.000"/>
    <n v="0"/>
    <s v=""/>
    <s v="Analytics Engineer"/>
    <s v="Sênior"/>
    <s v="de R$ 8.001/mês a R$ 12.000/mês"/>
    <s v="de 7 a 10 anos"/>
    <s v="de 1 a 2 anos"/>
    <n v="1"/>
    <s v=""/>
    <m/>
    <m/>
    <m/>
    <m/>
    <m/>
    <m/>
    <m/>
    <s v="Sim, fui aprovado e mudei de emprego"/>
    <s v="Não estou buscando, mas me considero aberto a outras oportunidades"/>
    <s v="Remuneração/Salário, Benefícios, Flexibilidade de trabalho remoto"/>
    <n v="1"/>
    <n v="1"/>
    <n v="0"/>
    <n v="1"/>
    <n v="0"/>
    <n v="0"/>
    <n v="0"/>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Python"/>
    <s v="S3, Amazon Redshift, Hive, PostgreSQL"/>
    <n v="0"/>
    <n v="0"/>
    <n v="0"/>
    <n v="0"/>
    <n v="0"/>
    <n v="0"/>
    <n v="0"/>
    <n v="0"/>
    <n v="0"/>
    <n v="0"/>
    <n v="1"/>
    <n v="1"/>
    <n v="0"/>
    <n v="0"/>
    <n v="0"/>
    <n v="0"/>
    <n v="0"/>
    <n v="0"/>
    <n v="0"/>
    <n v="0"/>
    <n v="0"/>
    <n v="0"/>
    <n v="0"/>
    <n v="1"/>
    <n v="0"/>
    <n v="0"/>
    <n v="0"/>
    <n v="0"/>
    <n v="0"/>
    <n v="0"/>
    <n v="0"/>
    <n v="1"/>
    <n v="0"/>
    <s v="Amazon Web Services (AWS)"/>
    <n v="1"/>
    <n v="0"/>
    <n v="0"/>
    <n v="0"/>
    <n v="0"/>
    <n v="0"/>
    <n v="0"/>
    <s v="Amazon Web Services (AWS)"/>
    <s v="Metabase, Microsoft PowerBI, Tableau"/>
    <n v="1"/>
    <n v="0"/>
    <n v="1"/>
    <n v="1"/>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n v="0"/>
    <n v="0"/>
    <n v="1"/>
    <n v="1"/>
    <n v="1"/>
    <n v="0"/>
    <n v="1"/>
    <n v="1"/>
    <n v="0"/>
    <s v="Apache Airflow, Scripts Python, SQL &amp; Stored Procedures, AWS Glue"/>
    <n v="1"/>
    <n v="1"/>
    <n v="1"/>
    <n v="0"/>
    <n v="0"/>
    <n v="1"/>
    <n v="0"/>
    <n v="0"/>
    <n v="0"/>
    <n v="0"/>
    <n v="0"/>
    <n v="0"/>
    <n v="0"/>
    <n v="0"/>
    <n v="0"/>
    <n v="0"/>
    <n v="0"/>
    <n v="0"/>
    <n v="0"/>
    <n v="0"/>
    <n v="0"/>
    <n v="1"/>
    <s v="Amazon S3 + Redshift + Athena"/>
    <n v="1"/>
    <s v="AWS Redshift"/>
    <s v="dbt"/>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p84icemcs5jftj19j5f5b4p84icemdw8"/>
    <n v="37"/>
    <x v="1"/>
    <s v="Masculino"/>
    <s v="Branca"/>
    <s v="Não"/>
    <s v=""/>
    <m/>
    <m/>
    <m/>
    <m/>
    <s v=""/>
    <m/>
    <m/>
    <m/>
    <m/>
    <m/>
    <m/>
    <m/>
    <m/>
    <m/>
    <n v="1"/>
    <s v="São Paulo (SP)"/>
    <s v="SP"/>
    <s v="Sudeste"/>
    <n v="1"/>
    <s v=""/>
    <s v="Pós-graduação"/>
    <s v="Economia/ Administração / Contabilidade / Finanças/ Negócios"/>
    <s v="Empregado (CLT)"/>
    <s v="Educação"/>
    <s v="Acima de 3.000"/>
    <n v="0"/>
    <s v=""/>
    <s v="Analista de Dados/Data Analyst"/>
    <s v="Sênior"/>
    <s v="de R$ 8.001/mês a R$ 12.000/mês"/>
    <s v="de 3 a 4 anos"/>
    <s v="Mais de 10 anos"/>
    <n v="0"/>
    <s v="Falta de oportunidade de crescimento no emprego atual"/>
    <n v="1"/>
    <n v="0"/>
    <n v="0"/>
    <n v="0"/>
    <n v="0"/>
    <n v="0"/>
    <n v="0"/>
    <s v="Sim, fiz entrevistas mas não fui aprovado (ou ainda aguardo resposta)"/>
    <s v="Estou em busca de oportunidades, mas apenas fora do Brasil"/>
    <s v="Remuneração/Salário, Plano de carreira e oportunidades de crescimento profissional, Maturidade da empresa em termos de tecnologia e dados"/>
    <n v="1"/>
    <n v="0"/>
    <n v="0"/>
    <n v="0"/>
    <n v="0"/>
    <n v="0"/>
    <n v="1"/>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armazenados em bancos NoSQL, Dados georeferenciados"/>
    <n v="1"/>
    <n v="1"/>
    <n v="0"/>
    <n v="1"/>
    <n v="0"/>
    <n v="0"/>
    <n v="1"/>
    <n v="1"/>
    <s v="Dados relacionais (estruturados em bancos SQL), Dados armazenados em bancos NoSQL"/>
    <n v="1"/>
    <n v="1"/>
    <n v="0"/>
    <n v="0"/>
    <n v="0"/>
    <n v="0"/>
    <n v="0"/>
    <n v="0"/>
    <s v="SQL, Python, SAS/Stata"/>
    <n v="1"/>
    <n v="0"/>
    <n v="1"/>
    <n v="0"/>
    <n v="0"/>
    <n v="0"/>
    <n v="0"/>
    <n v="1"/>
    <n v="0"/>
    <n v="0"/>
    <n v="0"/>
    <n v="0"/>
    <n v="0"/>
    <n v="0"/>
    <n v="0"/>
    <s v="SQL"/>
    <s v="Python"/>
    <s v="Amazon Redshift, S3, PostgreSQL, Amazon Athena, SQL SERVER, Oracle"/>
    <n v="0"/>
    <n v="1"/>
    <n v="1"/>
    <n v="0"/>
    <n v="0"/>
    <n v="0"/>
    <n v="0"/>
    <n v="0"/>
    <n v="0"/>
    <n v="0"/>
    <n v="1"/>
    <n v="1"/>
    <n v="0"/>
    <n v="0"/>
    <n v="0"/>
    <n v="0"/>
    <n v="0"/>
    <n v="0"/>
    <n v="0"/>
    <n v="0"/>
    <n v="0"/>
    <n v="0"/>
    <n v="0"/>
    <n v="1"/>
    <n v="1"/>
    <n v="0"/>
    <n v="0"/>
    <n v="0"/>
    <n v="0"/>
    <n v="0"/>
    <n v="0"/>
    <n v="0"/>
    <n v="0"/>
    <s v="Amazon Web Services (AWS), Azure (Microsoft)"/>
    <n v="1"/>
    <n v="0"/>
    <n v="1"/>
    <n v="0"/>
    <n v="0"/>
    <n v="0"/>
    <n v="0"/>
    <s v="Amazon Web Services (AWS)"/>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1"/>
    <n v="1"/>
    <n v="1"/>
    <n v="1"/>
    <n v="0"/>
    <n v="0"/>
    <n v="1"/>
    <n v="0"/>
    <n v="0"/>
    <n v="0"/>
    <s v="Scripts Python, SQL &amp; Stored Procedures, SAS Data Integration"/>
    <n v="1"/>
    <n v="1"/>
    <n v="0"/>
    <n v="0"/>
    <n v="0"/>
    <n v="0"/>
    <n v="0"/>
    <n v="0"/>
    <n v="0"/>
    <n v="0"/>
    <n v="0"/>
    <n v="0"/>
    <n v="0"/>
    <n v="0"/>
    <n v="0"/>
    <n v="0"/>
    <n v="1"/>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p880ixpf87rgnibp3p880pqvtfgvgp6a"/>
    <n v="27"/>
    <x v="3"/>
    <s v="Masculino"/>
    <s v="Branca"/>
    <s v="Não"/>
    <s v=""/>
    <m/>
    <m/>
    <m/>
    <m/>
    <s v=""/>
    <m/>
    <m/>
    <m/>
    <m/>
    <m/>
    <m/>
    <m/>
    <m/>
    <m/>
    <n v="1"/>
    <s v="Rio de Janeiro (RJ)"/>
    <s v="RJ"/>
    <s v="Sudeste"/>
    <n v="1"/>
    <s v=""/>
    <s v="Estudante de Graduação"/>
    <s v="Computação / Engenharia de Software / Sistemas de Informação/ TI"/>
    <s v="Empregado (CLT)"/>
    <s v="Outra Opção"/>
    <s v="Acima de 3.000"/>
    <n v="0"/>
    <s v=""/>
    <s v="Analista de Negócios/Business Analyst"/>
    <s v="Pleno"/>
    <s v="de R$ 2.001/mês a R$ 3.000/mês"/>
    <s v="de 3 a 4 anos"/>
    <s v="Não tive experiência na área de TI/Engenharia de Software antes de começar a trabalhar na área de dados"/>
    <n v="0"/>
    <s v="Falta de oportunidade de crescimento no emprego atual, Gostaria de trabalhar em em outra área de atuação, Salário atual não corresponde ao mercado"/>
    <n v="1"/>
    <n v="1"/>
    <n v="0"/>
    <n v="1"/>
    <n v="0"/>
    <n v="0"/>
    <n v="0"/>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n v="1"/>
    <n v="0"/>
    <n v="0"/>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Microsoft Access, MySQL, SQL SERVER"/>
    <n v="1"/>
    <n v="0"/>
    <n v="1"/>
    <n v="0"/>
    <n v="0"/>
    <n v="0"/>
    <n v="0"/>
    <n v="0"/>
    <n v="0"/>
    <n v="0"/>
    <n v="0"/>
    <n v="0"/>
    <n v="0"/>
    <n v="0"/>
    <n v="1"/>
    <n v="0"/>
    <n v="0"/>
    <n v="0"/>
    <n v="0"/>
    <n v="0"/>
    <n v="0"/>
    <n v="0"/>
    <n v="0"/>
    <n v="0"/>
    <n v="0"/>
    <n v="0"/>
    <n v="0"/>
    <n v="0"/>
    <n v="0"/>
    <n v="0"/>
    <n v="0"/>
    <n v="0"/>
    <n v="0"/>
    <s v="Azure (Microsoft), Cloud Própria"/>
    <n v="0"/>
    <n v="0"/>
    <n v="1"/>
    <n v="0"/>
    <n v="0"/>
    <n v="0"/>
    <n v="1"/>
    <s v="Azure (Microsoft)"/>
    <s v="Microsoft PowerBI, Fazemos todas as análises utilizando apenas Excel ou planilhas do google, Outra opção"/>
    <n v="1"/>
    <n v="0"/>
    <n v="0"/>
    <n v="0"/>
    <n v="0"/>
    <n v="0"/>
    <n v="0"/>
    <n v="0"/>
    <n v="0"/>
    <n v="0"/>
    <n v="0"/>
    <n v="0"/>
    <n v="0"/>
    <n v="0"/>
    <n v="0"/>
    <n v="0"/>
    <n v="0"/>
    <n v="0"/>
    <n v="0"/>
    <n v="0"/>
    <n v="0"/>
    <n v="1"/>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1"/>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0"/>
    <n v="1"/>
    <n v="0"/>
    <n v="0"/>
    <n v="1"/>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p8bxa1d3fduv0ep8brl1ycqbkzwhweos"/>
    <n v="29"/>
    <x v="3"/>
    <s v="Feminino"/>
    <s v="Parda"/>
    <s v="Não"/>
    <s v="Sim, acredito que a minha a experiência profissional seja afetada devido a minha identidade de gênero"/>
    <n v="0"/>
    <n v="0"/>
    <n v="1"/>
    <n v="0"/>
    <s v="Atenção dada pelas pessoas diante das minhas opiniões e ideias, Quantidade de oportunidades de emprego/vagas recebidas"/>
    <n v="1"/>
    <n v="0"/>
    <n v="0"/>
    <n v="0"/>
    <n v="0"/>
    <n v="0"/>
    <n v="1"/>
    <n v="0"/>
    <n v="0"/>
    <n v="1"/>
    <s v="Paraíba (PB)"/>
    <s v="PB"/>
    <s v="Nordeste"/>
    <n v="1"/>
    <s v=""/>
    <s v="Graduação/Bacharelado"/>
    <s v="Computação / Engenharia de Software / Sistemas de Informação/ TI"/>
    <s v="Empregado (CLT)"/>
    <s v="Outra Opção"/>
    <s v="de 501 a 1.000"/>
    <n v="0"/>
    <s v=""/>
    <s v="Engenheiro de Dados/Arquiteto de Dados/Data Engineer/Data Architect"/>
    <s v="Júnior"/>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ropósito do trabalho e da empresa, Flexibilidade de trabalho remoto, Qualidade dos gestores e líderes"/>
    <n v="0"/>
    <n v="0"/>
    <n v="1"/>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Dados armazenados em bancos NoSQL"/>
    <n v="1"/>
    <n v="1"/>
    <n v="0"/>
    <n v="0"/>
    <n v="0"/>
    <n v="0"/>
    <n v="0"/>
    <n v="0"/>
    <s v="Python, Scala"/>
    <n v="0"/>
    <n v="0"/>
    <n v="1"/>
    <n v="0"/>
    <n v="0"/>
    <n v="0"/>
    <n v="0"/>
    <n v="0"/>
    <n v="0"/>
    <n v="1"/>
    <n v="0"/>
    <n v="0"/>
    <n v="0"/>
    <n v="0"/>
    <n v="0"/>
    <s v="Python"/>
    <s v="Python"/>
    <s v="Google BigQuery, PostgreSQL, Bigtable"/>
    <n v="0"/>
    <n v="0"/>
    <n v="0"/>
    <n v="0"/>
    <n v="0"/>
    <n v="0"/>
    <n v="0"/>
    <n v="0"/>
    <n v="0"/>
    <n v="0"/>
    <n v="0"/>
    <n v="1"/>
    <n v="0"/>
    <n v="0"/>
    <n v="0"/>
    <n v="0"/>
    <n v="0"/>
    <n v="0"/>
    <n v="0"/>
    <n v="0"/>
    <n v="0"/>
    <n v="1"/>
    <n v="0"/>
    <n v="0"/>
    <n v="0"/>
    <n v="0"/>
    <n v="0"/>
    <n v="0"/>
    <n v="0"/>
    <n v="0"/>
    <n v="0"/>
    <n v="0"/>
    <n v="0"/>
    <s v="Google Cloud (GCP)"/>
    <n v="0"/>
    <n v="1"/>
    <n v="0"/>
    <n v="0"/>
    <n v="0"/>
    <n v="0"/>
    <n v="0"/>
    <s v="Amazon Web Services (AWS)"/>
    <s v="Metabase"/>
    <n v="0"/>
    <n v="0"/>
    <n v="0"/>
    <n v="1"/>
    <n v="0"/>
    <n v="0"/>
    <n v="0"/>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1"/>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n v="1"/>
    <n v="0"/>
    <n v="0"/>
    <n v="0"/>
    <n v="1"/>
    <n v="1"/>
    <n v="0"/>
    <n v="0"/>
    <n v="0"/>
    <s v="Framework de ingestao e framework de storage feitos em scala e em python respectivamente"/>
    <n v="0"/>
    <n v="0"/>
    <n v="0"/>
    <n v="0"/>
    <n v="0"/>
    <n v="0"/>
    <n v="0"/>
    <n v="0"/>
    <n v="0"/>
    <n v="0"/>
    <n v="0"/>
    <n v="0"/>
    <n v="0"/>
    <n v="0"/>
    <n v="0"/>
    <n v="0"/>
    <n v="0"/>
    <n v="0"/>
    <n v="0"/>
    <n v="0"/>
    <n v="0"/>
    <n v="1"/>
    <s v="Google FS + BigQuery"/>
    <n v="1"/>
    <s v="Google BigQuery"/>
    <s v="Amundsen"/>
    <s v="Desenvolvendo/cuidando da manutenção de repositórios de dados baseados em streaming de eventos como Data Lakes e Data Lakehouses., Modelando soluções de arquitetura de dados, criando componentes de ingestão de dados, transformação e recuperação da informação."/>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p8fy69v8wffap3wxzop8fy69nrggfkzx"/>
    <n v="26"/>
    <x v="3"/>
    <s v="Masculino"/>
    <s v="Branca"/>
    <s v="Não"/>
    <s v=""/>
    <m/>
    <m/>
    <m/>
    <m/>
    <s v=""/>
    <m/>
    <m/>
    <m/>
    <m/>
    <m/>
    <m/>
    <m/>
    <m/>
    <m/>
    <n v="1"/>
    <s v="Paraná (PR)"/>
    <s v="PR"/>
    <s v="Sul"/>
    <n v="1"/>
    <s v=""/>
    <s v="Pós-graduação"/>
    <s v="Economia/ Administração / Contabilidade / Finanças/ Negócios"/>
    <s v="Empreendedor ou Empregado (CNPJ)"/>
    <s v="Tecnologia/Fábrica de Software"/>
    <s v="de 11 a 50"/>
    <n v="1"/>
    <s v="Sócio ou C-level (CEO, CDO, CIO, CTO etc)"/>
    <s v=""/>
    <s v=""/>
    <s v="de R$ 6.001/mês a R$ 8.000/mês"/>
    <s v="Mais de 10 anos"/>
    <s v="de 3 a 4 anos"/>
    <n v="1"/>
    <s v=""/>
    <m/>
    <m/>
    <m/>
    <m/>
    <m/>
    <m/>
    <m/>
    <s v="Não participei de entrevistas de emprego/processos seletivos nos últimos 6 meses"/>
    <s v="Não estou buscando e não pretendo mudar de emprego nos próximos 6 meses"/>
    <s v="Propósito do trabalho e da empresa"/>
    <n v="0"/>
    <n v="0"/>
    <n v="1"/>
    <n v="0"/>
    <n v="0"/>
    <n v="0"/>
    <n v="0"/>
    <n v="0"/>
    <n v="0"/>
    <n v="0"/>
    <s v="Não ocorreram layoffs/demissões em massa na empresa em que trabalho"/>
    <s v="Modelo híbrido flexível (o funcionário tem liberdade para escolher quando estar no escritório presencialmente)"/>
    <s v="Modelo 100% presencial"/>
    <s v="Vou aceitar e retornar ao modelo 100% presencial"/>
    <s v="11 - 20"/>
    <s v="Analista de Dados/Data Analyst, Engenharia de Dados/Data Engineer, Analista de Business Intelligence/BI, Machine Learning Engineer/AI Engineer, Analytics Engineer, Business Analyst, Arquiteto de Dados/Data Architect, Cientista de Dados/Data Scientist"/>
    <n v="1"/>
    <n v="1"/>
    <n v="1"/>
    <n v="1"/>
    <n v="0"/>
    <n v="1"/>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0"/>
    <n v="1"/>
    <n v="1"/>
    <n v="1"/>
    <n v="1"/>
    <n v="1"/>
    <s v="Reter talentos., Contratar novos talentos., Dividir o tempo entre entregas técnicas e gestão de pessoas."/>
    <n v="1"/>
    <n v="1"/>
    <n v="0"/>
    <n v="0"/>
    <n v="0"/>
    <n v="0"/>
    <n v="0"/>
    <n v="0"/>
    <n v="0"/>
    <n v="0"/>
    <n v="0"/>
    <n v="0"/>
    <n v="0"/>
    <n v="1"/>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0"/>
    <n v="1"/>
    <n v="0"/>
    <n v="0"/>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95ymhajmtiuhc0fb9qod4p95ymwcbxw"/>
    <n v="42"/>
    <x v="5"/>
    <s v="Masculino"/>
    <s v="Branca"/>
    <s v="Não"/>
    <s v=""/>
    <m/>
    <m/>
    <m/>
    <m/>
    <s v=""/>
    <m/>
    <m/>
    <m/>
    <m/>
    <m/>
    <m/>
    <m/>
    <m/>
    <m/>
    <n v="1"/>
    <s v="São Paulo (SP)"/>
    <s v="SP"/>
    <s v="Sudeste"/>
    <n v="1"/>
    <s v=""/>
    <s v="Pós-graduação"/>
    <s v="Computação / Engenharia de Software / Sistemas de Informação/ TI"/>
    <s v="Empregado (CLT)"/>
    <s v="Finanças ou Bancos"/>
    <s v="Acima de 3.000"/>
    <n v="1"/>
    <s v="Supervisor/Coordenador"/>
    <s v=""/>
    <s v=""/>
    <s v="de R$ 12.001/mês a R$ 16.000/mês"/>
    <s v="Mais de 10 anos"/>
    <s v="de 1 a 2 anos"/>
    <n v="1"/>
    <s v=""/>
    <m/>
    <m/>
    <m/>
    <m/>
    <m/>
    <m/>
    <m/>
    <s v="Não participei de entrevistas de emprego/processos seletivos nos últimos 6 meses"/>
    <s v="Estou em busca de oportunidades dentro ou fora do Brasil"/>
    <s v="Flexibilidade de trabalho remoto, Benefícios, Remuneração/Salário"/>
    <n v="1"/>
    <n v="1"/>
    <n v="0"/>
    <n v="1"/>
    <n v="0"/>
    <n v="0"/>
    <n v="0"/>
    <n v="0"/>
    <n v="0"/>
    <n v="0"/>
    <s v="Sim, ocorreram layoffs/demissões em massa na empresa em que trabalho mas não fui afetado"/>
    <s v="Modelo 100% remoto"/>
    <s v="Modelo 100% remoto"/>
    <s v="Vou procurar outra oportunidade no modelo híbrido ou remoto"/>
    <s v="51 - 100"/>
    <s v="Arquiteto de Dados/Data Architect, Machine Learning Engineer/AI Engineer, Analista de Business Intelligence/BI, Engenharia de Dados/Data Engineer, Cientista de Dados/Data Scientist, Analytics Engineer, Data Product Manager/DPM, Business Analyst"/>
    <n v="1"/>
    <n v="1"/>
    <n v="0"/>
    <n v="1"/>
    <n v="0"/>
    <n v="1"/>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n v="1"/>
    <n v="1"/>
    <n v="1"/>
    <n v="0"/>
    <n v="0"/>
    <n v="1"/>
    <n v="0"/>
    <n v="0"/>
    <n v="0"/>
    <n v="0"/>
    <n v="0"/>
    <s v="Conseguir levar inovação para a empresa através dos dados., Reter talentos., Dividir o tempo entre entregas técnicas e gestão de pessoas."/>
    <n v="0"/>
    <n v="1"/>
    <n v="0"/>
    <n v="0"/>
    <n v="0"/>
    <n v="0"/>
    <n v="0"/>
    <n v="0"/>
    <n v="0"/>
    <n v="0"/>
    <n v="0"/>
    <n v="1"/>
    <n v="0"/>
    <n v="1"/>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Preocupações com segurança e privacidade de dados., Incerteza em relação a regulamentação ou questões regulatórias., Dados da empresa não estão prontos para uso de IA Generativa."/>
    <n v="0"/>
    <n v="0"/>
    <n v="1"/>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96bs7ff0k3zj73vp96bs75atf76ak42"/>
    <n v="25"/>
    <x v="3"/>
    <s v="Feminino"/>
    <s v="Branca"/>
    <s v="Não"/>
    <s v="Não acredito que minha experiência profissional seja afetada devido a esses fatores"/>
    <n v="1"/>
    <n v="0"/>
    <n v="0"/>
    <n v="0"/>
    <s v=""/>
    <m/>
    <m/>
    <m/>
    <m/>
    <m/>
    <m/>
    <m/>
    <m/>
    <m/>
    <n v="1"/>
    <s v="São Paulo (SP)"/>
    <s v="SP"/>
    <s v="Sudeste"/>
    <n v="0"/>
    <s v="Roraima (RR)"/>
    <s v="Não tenho graduação formal"/>
    <s v=""/>
    <s v="Empreendedor ou Empregado (CNPJ)"/>
    <s v="Área da Saúde"/>
    <s v="de 101 a 500"/>
    <n v="0"/>
    <s v=""/>
    <s v="Analista de Dados/Data Analyst"/>
    <s v="Sênior"/>
    <s v="de R$ 4.001/mês a R$ 6.000/mês"/>
    <s v="de 1 a 2 anos"/>
    <s v="Menos de 1 ano"/>
    <n v="1"/>
    <s v=""/>
    <m/>
    <m/>
    <m/>
    <m/>
    <m/>
    <m/>
    <m/>
    <s v="Sim, fui aprovado no meu primeiro emprego (ou estava sem emprego)"/>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Google BigQuery, Oracle"/>
    <n v="0"/>
    <n v="1"/>
    <n v="0"/>
    <n v="0"/>
    <n v="0"/>
    <n v="0"/>
    <n v="0"/>
    <n v="0"/>
    <n v="0"/>
    <n v="0"/>
    <n v="0"/>
    <n v="0"/>
    <n v="0"/>
    <n v="0"/>
    <n v="0"/>
    <n v="0"/>
    <n v="0"/>
    <n v="0"/>
    <n v="0"/>
    <n v="0"/>
    <n v="0"/>
    <n v="1"/>
    <n v="0"/>
    <n v="0"/>
    <n v="0"/>
    <n v="0"/>
    <n v="0"/>
    <n v="0"/>
    <n v="0"/>
    <n v="0"/>
    <n v="0"/>
    <n v="0"/>
    <n v="0"/>
    <s v="Oracle Cloud, Google Cloud (GCP)"/>
    <n v="0"/>
    <n v="1"/>
    <n v="0"/>
    <n v="1"/>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0"/>
    <n v="1"/>
    <n v="0"/>
    <n v="0"/>
    <n v="1"/>
    <n v="0"/>
    <n v="0"/>
    <n v="1"/>
    <n v="0"/>
    <n v="0"/>
    <s v="Oracle Data Integrator"/>
    <n v="0"/>
    <n v="0"/>
    <n v="0"/>
    <n v="0"/>
    <n v="0"/>
    <n v="0"/>
    <n v="0"/>
    <n v="0"/>
    <n v="0"/>
    <n v="0"/>
    <n v="0"/>
    <n v="0"/>
    <n v="1"/>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p9gmmgj3ipc9xvp9gmmi0d9saxligz14"/>
    <n v="37"/>
    <x v="1"/>
    <s v="Masculino"/>
    <s v="Branca"/>
    <s v="Não"/>
    <s v=""/>
    <m/>
    <m/>
    <m/>
    <m/>
    <s v=""/>
    <m/>
    <m/>
    <m/>
    <m/>
    <m/>
    <m/>
    <m/>
    <m/>
    <m/>
    <n v="1"/>
    <s v="São Paulo (SP)"/>
    <s v="SP"/>
    <s v="Sudeste"/>
    <n v="1"/>
    <s v=""/>
    <s v="Mestrado"/>
    <s v="Química / Física"/>
    <s v="Empreendedor ou Empregado (CNPJ)"/>
    <s v="Área de Consultoria"/>
    <s v="de 11 a 50"/>
    <n v="1"/>
    <s v="Gerente/Head"/>
    <s v=""/>
    <s v=""/>
    <s v="de R$ 25.001/mês a R$ 30.000/mês"/>
    <s v="Mais de 10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lano de carreira e oportunidades de crescimento profissional, Ambiente e clima de trabalho"/>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21 - 50"/>
    <s v="Cientista de Dados/Data Scientist, Engenharia de Dados/Data Engineer, Analista de Dados/Data Analyst, Machine Learning Engineer/AI Engineer"/>
    <n v="0"/>
    <n v="1"/>
    <n v="1"/>
    <n v="1"/>
    <n v="0"/>
    <n v="0"/>
    <n v="0"/>
    <n v="0"/>
    <n v="0"/>
    <s v="Atração, seleção e contratação de talentos para o time de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1"/>
    <n v="0"/>
    <n v="1"/>
    <n v="1"/>
    <n v="1"/>
    <n v="1"/>
    <n v="1"/>
    <n v="1"/>
    <n v="1"/>
    <s v="Reter talentos., Gerenciar a expectativa das áreas de negócio em relação as entregas das equipes de dados., Contratar novos talentos."/>
    <n v="1"/>
    <n v="1"/>
    <n v="0"/>
    <n v="0"/>
    <n v="0"/>
    <n v="0"/>
    <n v="0"/>
    <n v="0"/>
    <n v="0"/>
    <n v="1"/>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é uma prioridade, existe muitos ganhos mais simples com dados antes de chegar em uma AI"/>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9lbm8fvp70fc09ttp9lb5fs2fzzewqm"/>
    <n v="24"/>
    <x v="2"/>
    <s v="Masculino"/>
    <s v="Parda"/>
    <s v="Não"/>
    <s v="Não acredito que minha experiência profissional seja afetada devido a esses fatores"/>
    <n v="1"/>
    <n v="0"/>
    <n v="0"/>
    <n v="0"/>
    <s v=""/>
    <m/>
    <m/>
    <m/>
    <m/>
    <m/>
    <m/>
    <m/>
    <m/>
    <m/>
    <n v="1"/>
    <s v="Maranhão (MA)"/>
    <s v="MA"/>
    <s v="Nordeste"/>
    <n v="1"/>
    <s v=""/>
    <s v="Estudante de Graduação"/>
    <s v="Computação / Engenharia de Software / Sistemas de Informação/ TI"/>
    <s v="Estagiário"/>
    <s v="Tecnologia/Fábrica de Software"/>
    <s v="de 101 a 500"/>
    <n v="0"/>
    <s v=""/>
    <s v="Engenheiro de Machine Learning/ML Engineer/AI Engineer"/>
    <s v="Júnior"/>
    <s v="de R$ 1.001/mês a R$ 2.000/mês"/>
    <s v="de 1 a 2 anos"/>
    <s v="de 1 a 2 anos"/>
    <n v="1"/>
    <s v=""/>
    <m/>
    <m/>
    <m/>
    <m/>
    <m/>
    <m/>
    <m/>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Planilhas"/>
    <n v="0"/>
    <n v="0"/>
    <n v="1"/>
    <n v="0"/>
    <n v="0"/>
    <n v="0"/>
    <n v="1"/>
    <n v="0"/>
    <s v="Imagens, Planilhas"/>
    <n v="0"/>
    <n v="0"/>
    <n v="1"/>
    <n v="0"/>
    <n v="0"/>
    <n v="0"/>
    <n v="1"/>
    <n v="0"/>
    <s v="Python"/>
    <n v="0"/>
    <n v="0"/>
    <n v="1"/>
    <n v="0"/>
    <n v="0"/>
    <n v="0"/>
    <n v="0"/>
    <n v="0"/>
    <n v="0"/>
    <n v="0"/>
    <n v="0"/>
    <n v="0"/>
    <n v="0"/>
    <n v="0"/>
    <n v="0"/>
    <s v="Python"/>
    <s v="Python"/>
    <s v="Plataforma própria"/>
    <n v="0"/>
    <n v="0"/>
    <n v="0"/>
    <n v="0"/>
    <n v="0"/>
    <n v="0"/>
    <n v="0"/>
    <n v="0"/>
    <n v="0"/>
    <n v="0"/>
    <n v="0"/>
    <n v="0"/>
    <n v="0"/>
    <n v="0"/>
    <n v="0"/>
    <n v="0"/>
    <n v="0"/>
    <n v="0"/>
    <n v="0"/>
    <n v="0"/>
    <n v="0"/>
    <n v="0"/>
    <n v="0"/>
    <n v="0"/>
    <n v="0"/>
    <n v="0"/>
    <n v="0"/>
    <n v="0"/>
    <n v="0"/>
    <n v="0"/>
    <n v="0"/>
    <n v="0"/>
    <n v="0"/>
    <s v="Azure (Microsoft), Amazon Web Services (AWS)"/>
    <n v="1"/>
    <n v="0"/>
    <n v="1"/>
    <n v="0"/>
    <n v="0"/>
    <n v="0"/>
    <n v="0"/>
    <s v="Azure (Microsoft)"/>
    <s v="Não utilizo nenhuma ferramenta de BI no trabalho"/>
    <n v="0"/>
    <n v="0"/>
    <n v="0"/>
    <n v="0"/>
    <n v="0"/>
    <n v="0"/>
    <n v="0"/>
    <n v="0"/>
    <n v="0"/>
    <n v="0"/>
    <n v="0"/>
    <n v="0"/>
    <n v="0"/>
    <n v="0"/>
    <n v="0"/>
    <n v="0"/>
    <n v="0"/>
    <n v="0"/>
    <n v="0"/>
    <n v="0"/>
    <n v="0"/>
    <n v="0"/>
    <n v="1"/>
    <s v="Nenhuma"/>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1"/>
    <n v="0"/>
    <n v="1"/>
    <n v="0"/>
    <n v="0"/>
    <n v="0"/>
    <n v="0"/>
    <n v="0"/>
    <n v="0"/>
    <n v="0"/>
    <n v="0"/>
    <s v="Utilizo modelos de regressão (linear, logística, GLM)., Utilizo redes neurais ou modelos baseados em árvore para criar modelos de classificação., Utilizo métodos de Visão Computacional."/>
    <n v="1"/>
    <n v="1"/>
    <n v="0"/>
    <n v="0"/>
    <n v="0"/>
    <n v="0"/>
    <n v="0"/>
    <n v="0"/>
    <n v="0"/>
    <n v="0"/>
    <n v="0"/>
    <n v="1"/>
    <n v="0"/>
    <n v="0"/>
    <s v="Planilhas (Excel, Google Sheets etc)., Ambientes de desenvolvimento na nuvem (Google Colab, AWS Sagemaker, Kaggle Notebooks etc)., Sistemas de controle de versão (Github, DVC, Neptune, Gitlab etc)."/>
    <n v="0"/>
    <n v="1"/>
    <n v="0"/>
    <n v="1"/>
    <n v="0"/>
    <n v="0"/>
    <n v="0"/>
    <n v="0"/>
    <n v="1"/>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p9nheyqvjlltpbvhaqni24r1p9nheyqv"/>
    <n v="38"/>
    <x v="1"/>
    <s v="Masculino"/>
    <s v="Parda"/>
    <s v="Não"/>
    <s v="Não acredito que minha experiência profissional seja afetada devido a esses fatores"/>
    <n v="1"/>
    <n v="0"/>
    <n v="0"/>
    <n v="0"/>
    <s v=""/>
    <m/>
    <m/>
    <m/>
    <m/>
    <m/>
    <m/>
    <m/>
    <m/>
    <m/>
    <n v="1"/>
    <s v="São Paulo (SP)"/>
    <s v="SP"/>
    <s v="Sudeste"/>
    <n v="0"/>
    <s v="Pernambuco (PE)"/>
    <s v="Graduação/Bacharelado"/>
    <s v="Química / Física"/>
    <s v="Empregado (CLT)"/>
    <s v="Setor Farmaceutico"/>
    <s v="Acima de 3.000"/>
    <n v="0"/>
    <s v=""/>
    <s v="Analista de Dados/Data Analyst"/>
    <s v="Sênior"/>
    <s v="de R$ 8.001/mês a R$ 12.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armazenados em bancos NoSQL, Dados relacionais (estruturados em bancos SQL)"/>
    <n v="1"/>
    <n v="1"/>
    <n v="0"/>
    <n v="1"/>
    <n v="0"/>
    <n v="0"/>
    <n v="1"/>
    <n v="0"/>
    <s v="Dados relacionais (estruturados em bancos SQL), Planilhas"/>
    <n v="1"/>
    <n v="0"/>
    <n v="0"/>
    <n v="0"/>
    <n v="0"/>
    <n v="0"/>
    <n v="1"/>
    <n v="0"/>
    <s v="SQL"/>
    <n v="1"/>
    <n v="0"/>
    <n v="0"/>
    <n v="0"/>
    <n v="0"/>
    <n v="0"/>
    <n v="0"/>
    <n v="0"/>
    <n v="0"/>
    <n v="0"/>
    <n v="0"/>
    <n v="0"/>
    <n v="0"/>
    <n v="0"/>
    <n v="0"/>
    <s v="SQL"/>
    <s v="Python"/>
    <s v="Databricks, SAP HANA, MySQL, SQL SERVER"/>
    <n v="1"/>
    <n v="0"/>
    <n v="1"/>
    <n v="0"/>
    <n v="0"/>
    <n v="0"/>
    <n v="0"/>
    <n v="0"/>
    <n v="0"/>
    <n v="0"/>
    <n v="0"/>
    <n v="0"/>
    <n v="0"/>
    <n v="0"/>
    <n v="0"/>
    <n v="0"/>
    <n v="0"/>
    <n v="0"/>
    <n v="0"/>
    <n v="0"/>
    <n v="0"/>
    <n v="0"/>
    <n v="0"/>
    <n v="0"/>
    <n v="0"/>
    <n v="0"/>
    <n v="1"/>
    <n v="0"/>
    <n v="0"/>
    <n v="0"/>
    <n v="1"/>
    <n v="0"/>
    <n v="0"/>
    <s v="Azure (Microsoft)"/>
    <n v="0"/>
    <n v="0"/>
    <n v="1"/>
    <n v="0"/>
    <n v="0"/>
    <n v="0"/>
    <n v="0"/>
    <s v="Azure (Microsoft)"/>
    <s v="Microsoft PowerBI, Qlik View/Qlik Sense"/>
    <n v="1"/>
    <n v="1"/>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cripts Python, SQL &amp; Stored Procedures, SQL Server Integration Services (SSIS), SAP BW ETL, Qlik Sense, Databricks"/>
    <n v="1"/>
    <n v="1"/>
    <n v="0"/>
    <n v="0"/>
    <n v="0"/>
    <n v="0"/>
    <n v="0"/>
    <n v="0"/>
    <n v="0"/>
    <n v="0"/>
    <n v="0"/>
    <n v="0"/>
    <n v="0"/>
    <n v="0"/>
    <n v="1"/>
    <n v="1"/>
    <n v="0"/>
    <n v="1"/>
    <n v="0"/>
    <n v="1"/>
    <n v="0"/>
    <s v="&quot;Point and Click&quot; Analytics como Alteryx, Knime, Rapidminer etc."/>
    <n v="0"/>
    <n v="1"/>
    <n v="0"/>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pa5ew8va3quh8mth0qrz9m9pa5ew8va2"/>
    <n v="27"/>
    <x v="3"/>
    <s v="Masculino"/>
    <s v="Parda"/>
    <s v="Não"/>
    <s v="Não acredito que minha experiência profissional seja afetada devido a esses fatores"/>
    <n v="1"/>
    <n v="0"/>
    <n v="0"/>
    <n v="0"/>
    <s v=""/>
    <m/>
    <m/>
    <m/>
    <m/>
    <m/>
    <m/>
    <m/>
    <m/>
    <m/>
    <n v="1"/>
    <s v="Ceará (CE)"/>
    <s v="CE"/>
    <s v="Nordeste"/>
    <n v="1"/>
    <s v=""/>
    <s v="Estudante de Graduação"/>
    <s v="Economia/ Administração / Contabilidade / Finanças/ Negócios"/>
    <s v="Empregado (CLT)"/>
    <s v="Tecnologia/Fábrica de Software"/>
    <s v="de 11 a 50"/>
    <n v="1"/>
    <s v="Supervisor/Coordenador"/>
    <s v=""/>
    <s v=""/>
    <s v="de R$ 1.001/mês a R$ 2.000/mês"/>
    <s v="Menos de 1 ano"/>
    <s v="Menos de 1 ano"/>
    <n v="1"/>
    <s v=""/>
    <m/>
    <m/>
    <m/>
    <m/>
    <m/>
    <m/>
    <m/>
    <s v="Sim, fui aprovado mas decidi não mudar de emprego"/>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Analista de Business Intelligence/BI, Analista de Dados/Data Analyst"/>
    <n v="0"/>
    <n v="0"/>
    <n v="1"/>
    <n v="0"/>
    <n v="0"/>
    <n v="1"/>
    <n v="0"/>
    <n v="0"/>
    <n v="0"/>
    <s v="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1"/>
    <n v="0"/>
    <n v="0"/>
    <n v="1"/>
    <n v="0"/>
    <n v="1"/>
    <n v="0"/>
    <n v="1"/>
    <n v="0"/>
    <n v="0"/>
    <n v="1"/>
    <s v="Gerenciar a expectativa das áreas de negócio em relação as entregas das equipes de dados., Conseguir gerar valor para as áreas de negócios através de estudos e experimentos., Organizar as informações e garantir a qualidade e confiabilidade."/>
    <n v="0"/>
    <n v="0"/>
    <n v="0"/>
    <n v="0"/>
    <n v="0"/>
    <n v="1"/>
    <n v="0"/>
    <n v="1"/>
    <n v="0"/>
    <n v="1"/>
    <n v="0"/>
    <n v="0"/>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Baixa qualidade e/ou falta de confiabilidade das saídas (alucinação dos modelos)., Preocupações com segurança e privacidade de dados., Preocupações com propriedade intelectual (ou seja, tipo de dados usados para treinar um modelo de terceiros)."/>
    <n v="0"/>
    <n v="1"/>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adtsc5dckmouf3eyzpadtsc5rcsrk64"/>
    <n v="25"/>
    <x v="3"/>
    <s v="Masculino"/>
    <s v="Branca"/>
    <s v="Não"/>
    <s v=""/>
    <m/>
    <m/>
    <m/>
    <m/>
    <s v=""/>
    <m/>
    <m/>
    <m/>
    <m/>
    <m/>
    <m/>
    <m/>
    <m/>
    <m/>
    <n v="1"/>
    <s v="Paraná (PR)"/>
    <s v="PR"/>
    <s v="Sul"/>
    <n v="0"/>
    <s v="São Paulo (SP)"/>
    <s v="Pós-graduação"/>
    <s v="Economia/ Administração / Contabilidade / Finanças/ Negócios"/>
    <s v="Empregado (CLT)"/>
    <s v="Agronegócios"/>
    <s v="Acima de 3.000"/>
    <n v="0"/>
    <s v=""/>
    <s v="Analista de Dados/Data Analyst"/>
    <s v="Júnior"/>
    <s v="de R$ 3.001/mês a R$ 4.000/mês"/>
    <s v="de 1 a 2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lano de carreira e oportunidades de crescimento profissional, Reputação que a empresa tem no mercado"/>
    <n v="1"/>
    <n v="0"/>
    <n v="0"/>
    <n v="0"/>
    <n v="0"/>
    <n v="0"/>
    <n v="1"/>
    <n v="0"/>
    <n v="0"/>
    <n v="1"/>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pagoro7lbrqqsicsob7pago2s1x9tpy3"/>
    <n v="30"/>
    <x v="0"/>
    <s v="Masculino"/>
    <s v="Branca"/>
    <s v="Não"/>
    <s v=""/>
    <m/>
    <m/>
    <m/>
    <m/>
    <s v=""/>
    <m/>
    <m/>
    <m/>
    <m/>
    <m/>
    <m/>
    <m/>
    <m/>
    <m/>
    <n v="1"/>
    <s v="Bahia (BA)"/>
    <s v="BA"/>
    <s v="Nordeste"/>
    <n v="1"/>
    <s v=""/>
    <s v="Pós-graduação"/>
    <s v="Outras Engenharias"/>
    <s v="Empregado (CLT)"/>
    <s v="Setor Público"/>
    <s v="de 51 a 100"/>
    <n v="0"/>
    <s v=""/>
    <s v="Analista de BI/BI Analyst"/>
    <s v="Júnior"/>
    <s v="de R$ 6.001/mês a R$ 8.000/mês"/>
    <s v="Menos de 1 ano"/>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Não estou buscando, mas me considero aberto a outras oportunidades"/>
    <s v="Remuneração/Salário, Plano de carreira e oportunidades de crescimento profissional,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Excel"/>
    <n v="0"/>
    <n v="0"/>
    <n v="0"/>
    <n v="0"/>
    <n v="0"/>
    <n v="0"/>
    <n v="0"/>
    <n v="0"/>
    <n v="0"/>
    <n v="0"/>
    <n v="0"/>
    <n v="0"/>
    <n v="0"/>
    <n v="0"/>
    <n v="0"/>
    <n v="0"/>
    <n v="0"/>
    <n v="0"/>
    <n v="0"/>
    <n v="0"/>
    <n v="0"/>
    <n v="0"/>
    <n v="0"/>
    <n v="0"/>
    <n v="0"/>
    <n v="0"/>
    <n v="0"/>
    <n v="0"/>
    <n v="0"/>
    <n v="0"/>
    <n v="0"/>
    <n v="0"/>
    <n v="0"/>
    <s v=""/>
    <m/>
    <m/>
    <m/>
    <m/>
    <m/>
    <m/>
    <m/>
    <s v="Não foi necessário triar ainda"/>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pah9janf6ksi12vcu1pah9jafhaxltpe"/>
    <n v="36"/>
    <x v="1"/>
    <s v="Masculino"/>
    <s v="Branca"/>
    <s v="Não"/>
    <s v=""/>
    <m/>
    <m/>
    <m/>
    <m/>
    <s v=""/>
    <m/>
    <m/>
    <m/>
    <m/>
    <m/>
    <m/>
    <m/>
    <m/>
    <m/>
    <n v="1"/>
    <s v="São Paulo (SP)"/>
    <s v="SP"/>
    <s v="Sudeste"/>
    <n v="1"/>
    <s v=""/>
    <s v="Pós-graduação"/>
    <s v="Outra opção"/>
    <s v="Empregado (CLT)"/>
    <s v="Área de Consultoria"/>
    <s v="Acima de 3.000"/>
    <n v="0"/>
    <s v=""/>
    <s v="Analista de BI/BI Analyst"/>
    <s v="Pleno"/>
    <s v="de R$ 4.001/mês a R$ 6.000/mês"/>
    <s v="de 3 a 4 anos"/>
    <s v="Não tive experiência na área de TI/Engenharia de Software antes de começar a trabalhar na área de dados"/>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AP HANA, Oracle, SQL SERVER"/>
    <n v="0"/>
    <n v="1"/>
    <n v="1"/>
    <n v="0"/>
    <n v="0"/>
    <n v="0"/>
    <n v="0"/>
    <n v="0"/>
    <n v="0"/>
    <n v="0"/>
    <n v="0"/>
    <n v="0"/>
    <n v="0"/>
    <n v="0"/>
    <n v="0"/>
    <n v="0"/>
    <n v="0"/>
    <n v="0"/>
    <n v="0"/>
    <n v="0"/>
    <n v="0"/>
    <n v="0"/>
    <n v="0"/>
    <n v="0"/>
    <n v="0"/>
    <n v="0"/>
    <n v="0"/>
    <n v="0"/>
    <n v="0"/>
    <n v="0"/>
    <n v="1"/>
    <n v="0"/>
    <n v="0"/>
    <s v="Azure (Microsoft)"/>
    <n v="0"/>
    <n v="0"/>
    <n v="1"/>
    <n v="0"/>
    <n v="0"/>
    <n v="0"/>
    <n v="0"/>
    <s v="Azure (Microsoft)"/>
    <s v="Microsoft PowerBI, Outra opção"/>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ETL's utilizando tecnologias como Talend, Pentaho, Airflow, Dataflow etc., Atuo na modelagem dos dados, com o objetivo de criar conjuntos de dados como Data Warehouses, Data Marts, Datasets etc., Crio consultas através da linguagem SQL para exportar informações e compartilhar com as áreas de negócio., Realizo construções de dashboards em ferramentas de BI como PowerBI, Tableau, Looker, Qlik etc."/>
    <n v="0"/>
    <n v="1"/>
    <n v="1"/>
    <n v="0"/>
    <n v="0"/>
    <n v="1"/>
    <n v="1"/>
    <n v="0"/>
    <n v="0"/>
    <n v="0"/>
    <s v="SQL &amp; Stored Procedures, Azure Data Factory"/>
    <n v="0"/>
    <n v="1"/>
    <n v="0"/>
    <n v="0"/>
    <n v="0"/>
    <n v="0"/>
    <n v="0"/>
    <n v="0"/>
    <n v="0"/>
    <n v="0"/>
    <n v="0"/>
    <n v="0"/>
    <n v="0"/>
    <n v="0"/>
    <n v="0"/>
    <n v="0"/>
    <n v="0"/>
    <n v="0"/>
    <n v="0"/>
    <n v="0"/>
    <n v="0"/>
    <s v="Não sei informar."/>
    <n v="0"/>
    <n v="0"/>
    <n v="0"/>
    <n v="0"/>
    <n v="0"/>
    <n v="1"/>
    <s v="Desenvolvendo/cuidando da manutenção de ETL's utilizando tecnologias como Talend, Pentaho, Airflow, Dataflow etc., Realizando construções de dashboards em ferramentas de BI como PowerBI, Tableau, Looker, Qlik etc."/>
    <n v="0"/>
    <n v="1"/>
    <n v="0"/>
    <n v="0"/>
    <n v="0"/>
    <n v="1"/>
    <n v="0"/>
    <n v="0"/>
    <n v="0"/>
    <n v="0"/>
    <s v=""/>
    <m/>
    <m/>
    <m/>
    <m/>
    <m/>
    <m/>
    <m/>
    <m/>
    <m/>
    <m/>
    <m/>
    <m/>
    <s v=""/>
    <m/>
    <m/>
    <m/>
    <m/>
    <m/>
    <m/>
    <m/>
    <m/>
    <m/>
    <m/>
    <m/>
    <m/>
    <m/>
    <m/>
    <s v=""/>
    <m/>
    <m/>
    <m/>
    <m/>
    <m/>
    <m/>
    <m/>
    <m/>
    <m/>
    <m/>
    <m/>
    <s v=""/>
    <m/>
    <m/>
    <m/>
    <m/>
    <m/>
    <m/>
    <m/>
    <m/>
    <m/>
    <m/>
    <m/>
    <m/>
    <s v=""/>
  </r>
  <r>
    <s v="paip5zqn4fv72efpaip5zorapvq3e02q"/>
    <n v="29"/>
    <x v="3"/>
    <s v="Masculino"/>
    <s v="Branca"/>
    <s v="Não"/>
    <s v=""/>
    <m/>
    <m/>
    <m/>
    <m/>
    <s v=""/>
    <m/>
    <m/>
    <m/>
    <m/>
    <m/>
    <m/>
    <m/>
    <m/>
    <m/>
    <n v="1"/>
    <s v="Santa Catarina (SC)"/>
    <s v="SC"/>
    <s v="Sul"/>
    <n v="1"/>
    <s v=""/>
    <s v="Graduação/Bacharelado"/>
    <s v="Estatística/ Matemática / Matemática Computacional/ Ciências Atuariais"/>
    <s v="Empregado (CLT)"/>
    <s v="Outra Opção"/>
    <s v="Acima de 3.000"/>
    <n v="0"/>
    <s v=""/>
    <s v="Cientista de Dados/Data Scientist"/>
    <s v="Sênior"/>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Remuneração/Salário, Propósito do trabalho e da empresa"/>
    <n v="1"/>
    <n v="0"/>
    <n v="1"/>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relacionais (estruturados em bancos SQL), Dados armazenados em bancos NoSQL"/>
    <n v="1"/>
    <n v="1"/>
    <n v="0"/>
    <n v="0"/>
    <n v="0"/>
    <n v="0"/>
    <n v="0"/>
    <n v="0"/>
    <s v="SQL, R, Python"/>
    <n v="1"/>
    <n v="1"/>
    <n v="1"/>
    <n v="0"/>
    <n v="0"/>
    <n v="0"/>
    <n v="0"/>
    <n v="0"/>
    <n v="0"/>
    <n v="0"/>
    <n v="0"/>
    <n v="0"/>
    <n v="0"/>
    <n v="0"/>
    <n v="0"/>
    <s v="SQL"/>
    <s v="R"/>
    <s v="PostgreSQL, Databricks"/>
    <n v="0"/>
    <n v="0"/>
    <n v="0"/>
    <n v="0"/>
    <n v="0"/>
    <n v="0"/>
    <n v="0"/>
    <n v="0"/>
    <n v="0"/>
    <n v="0"/>
    <n v="0"/>
    <n v="1"/>
    <n v="0"/>
    <n v="0"/>
    <n v="0"/>
    <n v="0"/>
    <n v="0"/>
    <n v="0"/>
    <n v="0"/>
    <n v="0"/>
    <n v="0"/>
    <n v="0"/>
    <n v="0"/>
    <n v="0"/>
    <n v="0"/>
    <n v="0"/>
    <n v="1"/>
    <n v="0"/>
    <n v="0"/>
    <n v="0"/>
    <n v="0"/>
    <n v="0"/>
    <n v="0"/>
    <s v="Google Cloud (GCP), Azure (Microsoft)"/>
    <n v="0"/>
    <n v="1"/>
    <n v="1"/>
    <n v="0"/>
    <n v="0"/>
    <n v="0"/>
    <n v="0"/>
    <s v="Google Cloud (GCP)"/>
    <s v="Microsoft PowerBI"/>
    <n v="1"/>
    <n v="0"/>
    <n v="0"/>
    <n v="0"/>
    <n v="0"/>
    <n v="0"/>
    <n v="0"/>
    <n v="0"/>
    <n v="0"/>
    <n v="0"/>
    <n v="0"/>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n v="1"/>
    <n v="1"/>
    <n v="1"/>
    <n v="1"/>
    <n v="1"/>
    <n v="1"/>
    <n v="0"/>
    <n v="0"/>
    <n v="0"/>
    <n v="0"/>
    <n v="1"/>
    <n v="0"/>
    <s v="Utilizo modelos de regressão (linear, logística, GLM)., Utilizo métodos estatísticos Bayesianos para analisar dados., Utilizo técnicas de Clusterização (K-means, Spectral, DBScan etc)., Utilizo modelos de Machine Learning para detecção de fraude."/>
    <n v="1"/>
    <n v="0"/>
    <n v="0"/>
    <n v="1"/>
    <n v="0"/>
    <n v="0"/>
    <n v="0"/>
    <n v="1"/>
    <n v="0"/>
    <n v="0"/>
    <n v="1"/>
    <n v="0"/>
    <n v="0"/>
    <n v="0"/>
    <s v="Planilhas (Excel, Google Sheets etc)."/>
    <n v="0"/>
    <n v="1"/>
    <n v="0"/>
    <n v="0"/>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palilgxw85sunwvpalvi9qpcmk9w4m64"/>
    <n v="25"/>
    <x v="3"/>
    <s v="Masculino"/>
    <s v="Parda"/>
    <s v="Não"/>
    <s v="Não acredito que minha experiência profissional seja afetada devido a esses fatores"/>
    <n v="1"/>
    <n v="0"/>
    <n v="0"/>
    <n v="0"/>
    <s v=""/>
    <m/>
    <m/>
    <m/>
    <m/>
    <m/>
    <m/>
    <m/>
    <m/>
    <m/>
    <n v="1"/>
    <s v="Minas Gerais (MG)"/>
    <s v="MG"/>
    <s v="Sudeste"/>
    <n v="1"/>
    <s v=""/>
    <s v="Estudante de Graduação"/>
    <s v="Outras Engenharias"/>
    <s v="Empregado (CLT)"/>
    <s v="Área de Consultoria"/>
    <s v="de 101 a 500"/>
    <n v="0"/>
    <s v=""/>
    <s v="Engenheiro de Dados/Arquiteto de Dados/Data Engineer/Data Architect"/>
    <s v="Pleno"/>
    <s v="de R$ 2.001/mês a R$ 3.000/mês"/>
    <s v="de 1 a 2 anos"/>
    <s v="Não tive experiência na área de TI/Engenharia de Software antes de começar a trabalhar na área de dados"/>
    <n v="0"/>
    <s v="Salário atual não corresponde ao mercado, Gostaria de receber mais benefícios, Falta de oportunidade de crescimento no emprego atual"/>
    <n v="1"/>
    <n v="1"/>
    <n v="0"/>
    <n v="0"/>
    <n v="1"/>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C/C++/C#"/>
    <n v="1"/>
    <n v="0"/>
    <n v="0"/>
    <n v="1"/>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1"/>
    <n v="1"/>
    <n v="0"/>
    <n v="0"/>
    <n v="0"/>
    <n v="1"/>
    <n v="1"/>
    <n v="0"/>
    <s v="SQL &amp; Stored Procedures, SQL Server Integration Services (SSIS)"/>
    <n v="0"/>
    <n v="1"/>
    <n v="0"/>
    <n v="0"/>
    <n v="0"/>
    <n v="0"/>
    <n v="0"/>
    <n v="0"/>
    <n v="0"/>
    <n v="0"/>
    <n v="0"/>
    <n v="0"/>
    <n v="0"/>
    <n v="0"/>
    <n v="0"/>
    <n v="1"/>
    <n v="0"/>
    <n v="0"/>
    <n v="0"/>
    <n v="0"/>
    <n v="0"/>
    <n v="0"/>
    <s v=""/>
    <n v="1"/>
    <s v="Azure"/>
    <s v=""/>
    <s v="Realizando construções de ETL's em ferramentas como Pentaho, Talend, Dataflow etc., Modelando soluções de arquitetura de dados, criando componentes de ingestão de dados, transformação e recuperação da informação."/>
    <n v="0"/>
    <n v="1"/>
    <n v="0"/>
    <n v="0"/>
    <n v="1"/>
    <n v="0"/>
    <n v="0"/>
    <n v="0"/>
    <n v="0"/>
    <s v=""/>
    <m/>
    <m/>
    <m/>
    <m/>
    <m/>
    <m/>
    <m/>
    <m/>
    <m/>
    <m/>
    <s v=""/>
    <m/>
    <m/>
    <m/>
    <m/>
    <m/>
    <m/>
    <m/>
    <m/>
    <m/>
    <m/>
    <m/>
    <m/>
    <m/>
    <m/>
    <m/>
    <m/>
    <m/>
    <m/>
    <m/>
    <m/>
    <m/>
    <s v=""/>
    <m/>
    <m/>
    <m/>
    <m/>
    <m/>
    <m/>
    <s v=""/>
    <m/>
    <m/>
    <m/>
    <m/>
    <m/>
    <m/>
    <m/>
    <m/>
    <m/>
    <m/>
    <s v=""/>
    <m/>
    <m/>
    <m/>
    <m/>
    <m/>
    <m/>
    <m/>
    <m/>
    <m/>
    <m/>
    <m/>
    <m/>
    <s v=""/>
    <m/>
    <m/>
    <m/>
    <m/>
    <m/>
    <m/>
    <m/>
    <m/>
    <m/>
    <m/>
    <m/>
    <m/>
    <m/>
    <m/>
    <s v=""/>
    <m/>
    <m/>
    <m/>
    <m/>
    <m/>
    <m/>
    <m/>
    <m/>
    <m/>
    <m/>
    <m/>
    <s v=""/>
    <m/>
    <m/>
    <m/>
    <m/>
    <m/>
    <m/>
    <m/>
    <m/>
    <m/>
    <m/>
    <m/>
    <m/>
    <s v=""/>
  </r>
  <r>
    <s v="pazu04ezh7re2odxtsppazubpq7gtc6v"/>
    <n v="23"/>
    <x v="2"/>
    <s v="Masculino"/>
    <s v="Branca"/>
    <s v="Não"/>
    <s v=""/>
    <m/>
    <m/>
    <m/>
    <m/>
    <s v=""/>
    <m/>
    <m/>
    <m/>
    <m/>
    <m/>
    <m/>
    <m/>
    <m/>
    <m/>
    <n v="1"/>
    <s v="Rio Grande do Sul (RS)"/>
    <s v="RS"/>
    <s v="Sul"/>
    <n v="1"/>
    <s v=""/>
    <s v="Pós-graduação"/>
    <s v="Computação / Engenharia de Software / Sistemas de Informação/ TI"/>
    <s v="Empregado (CLT)"/>
    <s v="Varejo"/>
    <s v="Acima de 3.000"/>
    <n v="0"/>
    <s v=""/>
    <s v="Analista de BI/BI Analyst"/>
    <s v="Pleno"/>
    <s v="de R$ 6.001/mês a R$ 8.000/mês"/>
    <s v="de 3 a 4 anos"/>
    <s v="Menos de 1 ano"/>
    <n v="0"/>
    <s v="Falta de maturidade analítica na empresa, Gostaria de trabalhar em em outra área de atuação"/>
    <n v="0"/>
    <n v="0"/>
    <n v="0"/>
    <n v="1"/>
    <n v="0"/>
    <n v="0"/>
    <n v="1"/>
    <s v="Sim, fui aprovado e mudei de emprego"/>
    <s v="Não estou buscando, mas me considero aberto a outras oportunidades"/>
    <s v="Remuneração/Salário, Oportunidade de aprendizado e trabalhar com referências na área, Flexibilidade de trabalho remoto"/>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Python, SQL"/>
    <n v="1"/>
    <n v="0"/>
    <n v="1"/>
    <n v="0"/>
    <n v="0"/>
    <n v="0"/>
    <n v="0"/>
    <n v="0"/>
    <n v="0"/>
    <n v="0"/>
    <n v="0"/>
    <n v="0"/>
    <n v="0"/>
    <n v="0"/>
    <n v="0"/>
    <s v="SQL"/>
    <s v="Python"/>
    <s v="Firebase, DB2, MongoDB, Oracle"/>
    <n v="0"/>
    <n v="1"/>
    <n v="0"/>
    <n v="0"/>
    <n v="0"/>
    <n v="0"/>
    <n v="0"/>
    <n v="1"/>
    <n v="0"/>
    <n v="0"/>
    <n v="0"/>
    <n v="0"/>
    <n v="0"/>
    <n v="1"/>
    <n v="0"/>
    <n v="0"/>
    <n v="0"/>
    <n v="1"/>
    <n v="0"/>
    <n v="0"/>
    <n v="0"/>
    <n v="0"/>
    <n v="0"/>
    <n v="0"/>
    <n v="0"/>
    <n v="0"/>
    <n v="0"/>
    <n v="0"/>
    <n v="0"/>
    <n v="0"/>
    <n v="0"/>
    <n v="0"/>
    <n v="0"/>
    <s v="Google Cloud (GCP), Servidores On Premise/Não utilizamos Cloud"/>
    <n v="0"/>
    <n v="1"/>
    <n v="0"/>
    <n v="0"/>
    <n v="0"/>
    <n v="1"/>
    <n v="0"/>
    <s v="Azure (Microsoft)"/>
    <s v="Qlik View/Qlik Sense"/>
    <n v="0"/>
    <n v="1"/>
    <n v="0"/>
    <n v="0"/>
    <n v="0"/>
    <n v="0"/>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
    <n v="1"/>
    <n v="1"/>
    <n v="1"/>
    <n v="1"/>
    <n v="0"/>
    <n v="0"/>
    <n v="0"/>
    <n v="0"/>
    <n v="0"/>
    <n v="0"/>
    <s v="Scripts Python, SQL &amp; Stored Procedures, Apache Airflow, Qlik Sense, Fivetran"/>
    <n v="1"/>
    <n v="1"/>
    <n v="1"/>
    <n v="0"/>
    <n v="0"/>
    <n v="0"/>
    <n v="0"/>
    <n v="0"/>
    <n v="0"/>
    <n v="0"/>
    <n v="1"/>
    <n v="0"/>
    <n v="0"/>
    <n v="0"/>
    <n v="0"/>
    <n v="0"/>
    <n v="0"/>
    <n v="1"/>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pbjkcmugec5rosfjxdpbjkchmzafip3z"/>
    <n v="24"/>
    <x v="2"/>
    <s v="Masculino"/>
    <s v="Branca"/>
    <s v="Não"/>
    <s v=""/>
    <m/>
    <m/>
    <m/>
    <m/>
    <s v=""/>
    <m/>
    <m/>
    <m/>
    <m/>
    <m/>
    <m/>
    <m/>
    <m/>
    <m/>
    <n v="1"/>
    <s v="São Paulo (SP)"/>
    <s v="SP"/>
    <s v="Sudeste"/>
    <n v="1"/>
    <s v=""/>
    <s v="Graduação/Bacharelado"/>
    <s v="Estatística/ Matemática / Matemática Computacional/ Ciências Atuariais"/>
    <s v="Empregado (CLT)"/>
    <s v="Finanças ou Bancos"/>
    <s v="de 1.001 a 3.000"/>
    <n v="0"/>
    <s v=""/>
    <s v="Analista de Negócios/Business Analyst"/>
    <s v="Pleno"/>
    <s v="de R$ 6.001/mês a R$ 8.000/mês"/>
    <s v="de 4 a 6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georeferenciados, Planilhas"/>
    <n v="1"/>
    <n v="0"/>
    <n v="0"/>
    <n v="0"/>
    <n v="0"/>
    <n v="0"/>
    <n v="1"/>
    <n v="1"/>
    <s v="Dados relacionais (estruturados em bancos SQL), Planilhas"/>
    <n v="1"/>
    <n v="0"/>
    <n v="0"/>
    <n v="0"/>
    <n v="0"/>
    <n v="0"/>
    <n v="1"/>
    <n v="0"/>
    <s v="SQL, Python"/>
    <n v="1"/>
    <n v="0"/>
    <n v="1"/>
    <n v="0"/>
    <n v="0"/>
    <n v="0"/>
    <n v="0"/>
    <n v="0"/>
    <n v="0"/>
    <n v="0"/>
    <n v="0"/>
    <n v="0"/>
    <n v="0"/>
    <n v="0"/>
    <n v="0"/>
    <s v="SQL"/>
    <s v="Python"/>
    <s v="SQL SERVER, Amazon Athena"/>
    <n v="0"/>
    <n v="0"/>
    <n v="1"/>
    <n v="0"/>
    <n v="0"/>
    <n v="0"/>
    <n v="0"/>
    <n v="0"/>
    <n v="0"/>
    <n v="0"/>
    <n v="0"/>
    <n v="0"/>
    <n v="0"/>
    <n v="0"/>
    <n v="0"/>
    <n v="0"/>
    <n v="0"/>
    <n v="0"/>
    <n v="0"/>
    <n v="0"/>
    <n v="0"/>
    <n v="0"/>
    <n v="0"/>
    <n v="0"/>
    <n v="1"/>
    <n v="0"/>
    <n v="0"/>
    <n v="0"/>
    <n v="0"/>
    <n v="0"/>
    <n v="0"/>
    <n v="0"/>
    <n v="0"/>
    <s v="Amazon Web Services (AWS)"/>
    <n v="1"/>
    <n v="0"/>
    <n v="0"/>
    <n v="0"/>
    <n v="0"/>
    <n v="0"/>
    <n v="0"/>
    <s v="Amazon Web Services (AWS)"/>
    <s v="Amazon Quicksight"/>
    <n v="0"/>
    <n v="0"/>
    <n v="0"/>
    <n v="0"/>
    <n v="0"/>
    <n v="0"/>
    <n v="0"/>
    <n v="0"/>
    <n v="1"/>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n v="0"/>
    <n v="0"/>
    <n v="1"/>
    <n v="0"/>
    <n v="0"/>
    <n v="0"/>
    <n v="0"/>
    <n v="1"/>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pc9miav1gnczuvothpc9mi8w251m7bwi"/>
    <n v="30"/>
    <x v="0"/>
    <s v="Masculino"/>
    <s v="Branca"/>
    <s v="Não"/>
    <s v=""/>
    <m/>
    <m/>
    <m/>
    <m/>
    <s v=""/>
    <m/>
    <m/>
    <m/>
    <m/>
    <m/>
    <m/>
    <m/>
    <m/>
    <m/>
    <n v="1"/>
    <s v="Espírito Santo (ES)"/>
    <s v="ES"/>
    <s v="Sudeste"/>
    <n v="1"/>
    <s v=""/>
    <s v="Graduação/Bacharelado"/>
    <s v="Estatística/ Matemática / Matemática Computacional/ Ciências Atuariais"/>
    <s v="Empregado (CLT)"/>
    <s v="Finanças ou Bancos"/>
    <s v="de 1.001 a 3.000"/>
    <n v="0"/>
    <s v=""/>
    <s v="Cientista de Dados/Data Scientist"/>
    <s v="Sênior"/>
    <s v="de R$ 16.001/mês a R$ 20.000/mês"/>
    <s v="de 4 a 6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Dados georeferenciados"/>
    <n v="1"/>
    <n v="0"/>
    <n v="0"/>
    <n v="1"/>
    <n v="0"/>
    <n v="0"/>
    <n v="1"/>
    <n v="1"/>
    <s v="Dados relacionais (estruturados em bancos SQL)"/>
    <n v="1"/>
    <n v="0"/>
    <n v="0"/>
    <n v="0"/>
    <n v="0"/>
    <n v="0"/>
    <n v="0"/>
    <n v="0"/>
    <s v="SQL, Python"/>
    <n v="1"/>
    <n v="0"/>
    <n v="1"/>
    <n v="0"/>
    <n v="0"/>
    <n v="0"/>
    <n v="0"/>
    <n v="0"/>
    <n v="0"/>
    <n v="0"/>
    <n v="0"/>
    <n v="0"/>
    <n v="0"/>
    <n v="0"/>
    <n v="0"/>
    <s v="Python"/>
    <s v="Python"/>
    <s v="Presto, Amazon Redshift"/>
    <n v="0"/>
    <n v="0"/>
    <n v="0"/>
    <n v="0"/>
    <n v="0"/>
    <n v="0"/>
    <n v="0"/>
    <n v="0"/>
    <n v="0"/>
    <n v="0"/>
    <n v="0"/>
    <n v="0"/>
    <n v="0"/>
    <n v="0"/>
    <n v="0"/>
    <n v="0"/>
    <n v="0"/>
    <n v="0"/>
    <n v="0"/>
    <n v="0"/>
    <n v="0"/>
    <n v="0"/>
    <n v="0"/>
    <n v="1"/>
    <n v="0"/>
    <n v="0"/>
    <n v="0"/>
    <n v="0"/>
    <n v="1"/>
    <n v="0"/>
    <n v="0"/>
    <n v="0"/>
    <n v="0"/>
    <s v="Amazon Web Services (AWS)"/>
    <n v="1"/>
    <n v="0"/>
    <n v="0"/>
    <n v="0"/>
    <n v="0"/>
    <n v="0"/>
    <n v="0"/>
    <s v="Amazon Web Services (AWS)"/>
    <s v="Looker"/>
    <n v="0"/>
    <n v="0"/>
    <n v="0"/>
    <n v="0"/>
    <n v="0"/>
    <n v="0"/>
    <n v="1"/>
    <n v="0"/>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 Crio e dou manutenção em ETLs, DAGs e automações de pipelines de dados."/>
    <n v="1"/>
    <n v="0"/>
    <n v="0"/>
    <n v="1"/>
    <n v="1"/>
    <n v="0"/>
    <n v="1"/>
    <n v="0"/>
    <n v="1"/>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n v="1"/>
    <n v="0"/>
    <n v="0"/>
    <n v="0"/>
    <n v="0"/>
    <n v="1"/>
    <n v="0"/>
    <n v="1"/>
    <n v="0"/>
    <n v="0"/>
    <n v="0"/>
    <n v="0"/>
    <n v="0"/>
    <n v="0"/>
    <s v="Ferramentas de BI (PowerBI, Looker, Tableau, Qlik etc)., Ambientes de desenvolvimento na nuvem (Google Colab, AWS Sagemaker, Kaggle Notebooks etc)., Ambientes de desenvolvimento local (R-studio, JupyterLab, Anaconda)., Ferramentas de ETL (Apache Airflow, NiFi, Stitch, Fivetran, Pentaho etc)., Sistemas de controle de versão (Github, DVC, Neptune, Gitlab etc)., Planilhas (Excel, Google Sheets etc)."/>
    <n v="1"/>
    <n v="1"/>
    <n v="1"/>
    <n v="1"/>
    <n v="0"/>
    <n v="1"/>
    <n v="0"/>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pceuk05vaqplqdx8d4pceuk0ya1omhgm"/>
    <n v="28"/>
    <x v="3"/>
    <s v="Feminino"/>
    <s v="Branc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Educação"/>
    <s v="Acima de 3.000"/>
    <n v="0"/>
    <s v=""/>
    <s v="Analista de Dados/Data Analyst"/>
    <s v="Sênior"/>
    <s v="de R$ 8.001/mês a R$ 12.000/mês"/>
    <s v="de 5 a 6 anos"/>
    <s v="Menos de 1 ano"/>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n v="1"/>
    <n v="0"/>
    <n v="0"/>
    <n v="0"/>
    <n v="0"/>
    <n v="0"/>
    <n v="0"/>
    <n v="0"/>
    <n v="0"/>
    <n v="0"/>
    <n v="0"/>
    <n v="0"/>
    <n v="0"/>
    <n v="0"/>
    <n v="0"/>
    <s v="SQL"/>
    <s v="Python"/>
    <s v="Amazon Redshift"/>
    <n v="0"/>
    <n v="0"/>
    <n v="0"/>
    <n v="0"/>
    <n v="0"/>
    <n v="0"/>
    <n v="0"/>
    <n v="0"/>
    <n v="0"/>
    <n v="0"/>
    <n v="0"/>
    <n v="0"/>
    <n v="0"/>
    <n v="0"/>
    <n v="0"/>
    <n v="0"/>
    <n v="0"/>
    <n v="0"/>
    <n v="0"/>
    <n v="0"/>
    <n v="0"/>
    <n v="0"/>
    <n v="0"/>
    <n v="1"/>
    <n v="0"/>
    <n v="0"/>
    <n v="0"/>
    <n v="0"/>
    <n v="0"/>
    <n v="0"/>
    <n v="0"/>
    <n v="0"/>
    <n v="0"/>
    <s v="Amazon Web Services (AWS)"/>
    <n v="1"/>
    <n v="0"/>
    <n v="0"/>
    <n v="0"/>
    <n v="0"/>
    <n v="0"/>
    <n v="0"/>
    <s v="Amazon Web Services (AWS)"/>
    <s v="Microsoft PowerBI, Metabase"/>
    <n v="1"/>
    <n v="0"/>
    <n v="0"/>
    <n v="1"/>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DBT"/>
    <n v="0"/>
    <n v="0"/>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pcv92kouvl9eipcvvtlvdl447xjrz0dw"/>
    <n v="39"/>
    <x v="1"/>
    <s v="Masculino"/>
    <s v="Parda"/>
    <s v="Não"/>
    <s v="Não acredito que minha experiência profissional seja afetada devido a esses fatores"/>
    <n v="1"/>
    <n v="0"/>
    <n v="0"/>
    <n v="0"/>
    <s v=""/>
    <m/>
    <m/>
    <m/>
    <m/>
    <m/>
    <m/>
    <m/>
    <m/>
    <m/>
    <n v="1"/>
    <s v="São Paulo (SP)"/>
    <s v="SP"/>
    <s v="Sudeste"/>
    <n v="0"/>
    <s v="Bahia (BA)"/>
    <s v="Pós-graduação"/>
    <s v="Computação / Engenharia de Software / Sistemas de Informação/ TI"/>
    <s v="Empregado (CLT)"/>
    <s v="Setor Automotivo"/>
    <s v="de 101 a 500"/>
    <n v="0"/>
    <s v=""/>
    <s v="Analista de Suporte/Analista Técnico"/>
    <s v="Pleno"/>
    <s v="de R$ 6.001/mês a R$ 8.000/mês"/>
    <s v="de 3 a 4 anos"/>
    <s v="de 3 a 4 an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Não utilizo nenhuma das linguagens listadas"/>
    <s v="Python"/>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pd4c8a1hr9p7c362qekcjwypd4c8ajct"/>
    <n v="18"/>
    <x v="8"/>
    <s v="Feminino"/>
    <s v="Parda"/>
    <s v="Não"/>
    <s v="Não acredito que minha experiência profissional seja afetada devido a esses fatores"/>
    <n v="1"/>
    <n v="0"/>
    <n v="0"/>
    <n v="0"/>
    <s v=""/>
    <m/>
    <m/>
    <m/>
    <m/>
    <m/>
    <m/>
    <m/>
    <m/>
    <m/>
    <n v="1"/>
    <s v="Espírito Santo (ES)"/>
    <s v="ES"/>
    <s v="Sudeste"/>
    <n v="1"/>
    <s v=""/>
    <s v="Estudante de Graduação"/>
    <s v="Estatística/ Matemática / Matemática Computacional/ Ciências Atuariai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d860bbpdpnpjygqismn4pd8605do2ms"/>
    <n v="27"/>
    <x v="3"/>
    <s v="Masculino"/>
    <s v="Branca"/>
    <s v="Não"/>
    <s v=""/>
    <m/>
    <m/>
    <m/>
    <m/>
    <s v=""/>
    <m/>
    <m/>
    <m/>
    <m/>
    <m/>
    <m/>
    <m/>
    <m/>
    <m/>
    <n v="1"/>
    <s v="Rio de Janeiro (RJ)"/>
    <s v="RJ"/>
    <s v="Sudeste"/>
    <n v="1"/>
    <s v=""/>
    <s v="Estudante de Graduação"/>
    <s v="Estatística/ Matemática / Matemática Computacional/ Ciências Atuariais"/>
    <s v="Empregado (CLT)"/>
    <s v="Entretenimento ou Esportes"/>
    <s v="Acima de 3.000"/>
    <n v="0"/>
    <s v=""/>
    <s v="Cientista de Dados/Data Scienti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Treinando e aplicando LLM's para solucionar problemas de negócio., Estudos Ad-hoc com o objetivo de confirmar hipóteses, realizar modelos preditivos, forecasts, análise de cluster para resolver problemas pontuais e responder perguntas das áreas de negócio., Sou responsável pela coleta e limpeza dos dados que uso para análise e modelagem., Realizo construções de dashboards em ferramentas de BI como PowerBI, Tableau, Looker, Qlik, etc."/>
    <n v="1"/>
    <n v="1"/>
    <n v="1"/>
    <n v="0"/>
    <n v="0"/>
    <n v="0"/>
    <n v="1"/>
    <n v="0"/>
    <n v="0"/>
    <n v="0"/>
    <n v="0"/>
    <n v="1"/>
    <s v="Utilizo métodos estatísticos Bayesianos para analisar dados., Utilizo técnicas de NLP (Natural Language Processing) para análisar dados não-estruturados., Utilizo LLM's para solucionar problemas de negócio., Utilizo métodos estatísticos clássicos (Testes de hipótese, análise multivariada, sobrevivência, dados longitudinais, inferência estatística) para analisar dados."/>
    <n v="0"/>
    <n v="0"/>
    <n v="0"/>
    <n v="1"/>
    <n v="1"/>
    <n v="1"/>
    <n v="0"/>
    <n v="0"/>
    <n v="0"/>
    <n v="0"/>
    <n v="0"/>
    <n v="0"/>
    <n v="0"/>
    <n v="1"/>
    <s v="Ambientes de desenvolvimento local (R-studio, JupyterLab, Anaconda)., Ferramentas de BI (PowerBI, Looker, Tableau, Qlik etc)., Sistemas de controle de versão (Github, DVC, Neptune, Gitlab etc)."/>
    <n v="1"/>
    <n v="0"/>
    <n v="1"/>
    <n v="0"/>
    <n v="0"/>
    <n v="0"/>
    <n v="0"/>
    <n v="0"/>
    <n v="1"/>
    <n v="0"/>
    <n v="0"/>
    <s v="Realizando construções de dashboards em ferramentas de BI como PowerBI, Tableau, Looker, Qlik, etc."/>
    <n v="0"/>
    <n v="0"/>
    <n v="0"/>
    <n v="0"/>
    <n v="0"/>
    <n v="0"/>
    <n v="1"/>
    <n v="0"/>
    <n v="0"/>
    <n v="0"/>
    <n v="0"/>
    <n v="0"/>
    <s v=""/>
  </r>
  <r>
    <s v="pdaba3b3kant5j6plbpdabczhy2x69ge"/>
    <n v="24"/>
    <x v="2"/>
    <s v="Feminino"/>
    <s v="Preta"/>
    <s v="Não"/>
    <s v="Sim, acredito que a minha a experiência profissional seja afetada devido a minha Cor/Raça/Etnia, Sim, acredito que a minha a experiência profissional seja afetada devido a minha identidade de gênero"/>
    <n v="0"/>
    <n v="1"/>
    <n v="1"/>
    <n v="0"/>
    <s v="Oportunidades de progressão de carreira, Atenção dada pelas pessoas diante das minhas opiniões e ideias, Velocidade de progressão de carreira"/>
    <n v="0"/>
    <n v="0"/>
    <n v="0"/>
    <n v="1"/>
    <n v="1"/>
    <n v="0"/>
    <n v="1"/>
    <n v="0"/>
    <n v="0"/>
    <n v="1"/>
    <s v="São Paulo (SP)"/>
    <s v="SP"/>
    <s v="Sudeste"/>
    <n v="1"/>
    <s v=""/>
    <s v="Pós-graduação"/>
    <s v="Computação / Engenharia de Software / Sistemas de Informação/ TI"/>
    <s v="Empregado (CLT)"/>
    <s v="Finanças ou Bancos"/>
    <s v="Acima de 3.000"/>
    <n v="0"/>
    <s v=""/>
    <s v="Engenheiro de Dados/Arquiteto de Dados/Data Engineer/Data Architect"/>
    <s v="Júnior"/>
    <s v="de R$ 6.001/mês a R$ 8.000/mês"/>
    <s v="de 3 a 4 anos"/>
    <s v="de 1 a 2 anos"/>
    <n v="1"/>
    <s v=""/>
    <m/>
    <m/>
    <m/>
    <m/>
    <m/>
    <m/>
    <m/>
    <s v="Não participei de entrevistas de emprego/processos seletivos nos últimos 6 meses"/>
    <s v="Não estou buscando, mas me considero aberto a outras oportunidades"/>
    <s v="Remuneração/Salário, Plano de carreira e oportunidades de crescimento profissional, Reputação que a empresa tem no mercado"/>
    <n v="1"/>
    <n v="0"/>
    <n v="0"/>
    <n v="0"/>
    <n v="0"/>
    <n v="0"/>
    <n v="1"/>
    <n v="0"/>
    <n v="0"/>
    <n v="1"/>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n v="1"/>
    <n v="1"/>
    <n v="0"/>
    <n v="1"/>
    <n v="0"/>
    <n v="0"/>
    <n v="0"/>
    <n v="0"/>
    <s v="Planilhas"/>
    <n v="0"/>
    <n v="0"/>
    <n v="0"/>
    <n v="0"/>
    <n v="0"/>
    <n v="0"/>
    <n v="1"/>
    <n v="0"/>
    <s v="Python, SQL"/>
    <n v="1"/>
    <n v="0"/>
    <n v="1"/>
    <n v="0"/>
    <n v="0"/>
    <n v="0"/>
    <n v="0"/>
    <n v="0"/>
    <n v="0"/>
    <n v="0"/>
    <n v="0"/>
    <n v="0"/>
    <n v="0"/>
    <n v="0"/>
    <n v="0"/>
    <s v="Python"/>
    <s v="Python"/>
    <s v="Amazon Athena, Amazon Redshift, Amazon Aurora ou RDS, S3, DynamoDB, Presto, Cassandra"/>
    <n v="0"/>
    <n v="0"/>
    <n v="0"/>
    <n v="1"/>
    <n v="1"/>
    <n v="0"/>
    <n v="1"/>
    <n v="0"/>
    <n v="0"/>
    <n v="0"/>
    <n v="1"/>
    <n v="0"/>
    <n v="0"/>
    <n v="0"/>
    <n v="0"/>
    <n v="0"/>
    <n v="0"/>
    <n v="0"/>
    <n v="0"/>
    <n v="0"/>
    <n v="0"/>
    <n v="0"/>
    <n v="0"/>
    <n v="1"/>
    <n v="1"/>
    <n v="0"/>
    <n v="0"/>
    <n v="0"/>
    <n v="1"/>
    <n v="0"/>
    <n v="0"/>
    <n v="0"/>
    <n v="0"/>
    <s v="Amazon Web Services (AWS)"/>
    <n v="1"/>
    <n v="0"/>
    <n v="0"/>
    <n v="0"/>
    <n v="0"/>
    <n v="0"/>
    <n v="0"/>
    <s v="Amazon Web Services (AWS)"/>
    <s v="Grafana, Tableau, Amazon Quicksight, Alteryx, Amazon Quicksight"/>
    <n v="0"/>
    <n v="0"/>
    <n v="1"/>
    <n v="0"/>
    <n v="0"/>
    <n v="0"/>
    <n v="0"/>
    <n v="0"/>
    <n v="1"/>
    <n v="0"/>
    <n v="1"/>
    <n v="0"/>
    <n v="0"/>
    <n v="0"/>
    <n v="0"/>
    <n v="0"/>
    <n v="0"/>
    <n v="0"/>
    <n v="1"/>
    <n v="0"/>
    <n v="0"/>
    <n v="0"/>
    <n v="0"/>
    <s v="Tableau"/>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Atuo na modelagem dos dados, com o objetivo de criar conjuntos de dados como Data Warehouses, Data Marts, Datasets etc."/>
    <n v="0"/>
    <n v="0"/>
    <n v="0"/>
    <n v="0"/>
    <n v="0"/>
    <n v="0"/>
    <n v="1"/>
    <n v="0"/>
    <n v="0"/>
    <n v="0"/>
    <s v="Scripts Python, SQL &amp; Stored Procedures, AWS Glue, Alteryx"/>
    <n v="1"/>
    <n v="1"/>
    <n v="0"/>
    <n v="0"/>
    <n v="0"/>
    <n v="1"/>
    <n v="0"/>
    <n v="0"/>
    <n v="1"/>
    <n v="0"/>
    <n v="0"/>
    <n v="0"/>
    <n v="0"/>
    <n v="0"/>
    <n v="0"/>
    <n v="0"/>
    <n v="0"/>
    <n v="0"/>
    <n v="0"/>
    <n v="0"/>
    <n v="0"/>
    <s v="Não sei informar."/>
    <n v="0"/>
    <n v="0"/>
    <n v="0"/>
    <n v="0"/>
    <n v="0"/>
    <n v="1"/>
    <s v="Atuando na modelagem dos dados, com o objetivo de criar conjuntos de dados como Data Warehouses, Data Marts, Datastes etc."/>
    <n v="0"/>
    <n v="0"/>
    <n v="0"/>
    <n v="0"/>
    <n v="0"/>
    <n v="0"/>
    <n v="1"/>
    <n v="0"/>
    <n v="0"/>
    <n v="0"/>
    <s v=""/>
    <m/>
    <m/>
    <m/>
    <m/>
    <m/>
    <m/>
    <m/>
    <m/>
    <m/>
    <m/>
    <m/>
    <m/>
    <s v=""/>
    <m/>
    <m/>
    <m/>
    <m/>
    <m/>
    <m/>
    <m/>
    <m/>
    <m/>
    <m/>
    <m/>
    <m/>
    <m/>
    <m/>
    <s v=""/>
    <m/>
    <m/>
    <m/>
    <m/>
    <m/>
    <m/>
    <m/>
    <m/>
    <m/>
    <m/>
    <m/>
    <s v=""/>
    <m/>
    <m/>
    <m/>
    <m/>
    <m/>
    <m/>
    <m/>
    <m/>
    <m/>
    <m/>
    <m/>
    <m/>
    <s v=""/>
  </r>
  <r>
    <s v="pdu8qxadh2cdnam8pdu8xemu6x1loanz"/>
    <n v="39"/>
    <x v="1"/>
    <s v="Masculino"/>
    <s v="Branca"/>
    <s v="Não"/>
    <s v=""/>
    <m/>
    <m/>
    <m/>
    <m/>
    <s v=""/>
    <m/>
    <m/>
    <m/>
    <m/>
    <m/>
    <m/>
    <m/>
    <m/>
    <m/>
    <n v="1"/>
    <s v="Distrito Federal (DF)"/>
    <s v="DF"/>
    <s v="Centro-oeste"/>
    <n v="0"/>
    <s v="Goiás (GO)"/>
    <s v="Pós-graduação"/>
    <s v="Computação / Engenharia de Software / Sistemas de Informação/ TI"/>
    <s v="Servidor Público"/>
    <s v="Setor Público"/>
    <s v="de 101 a 500"/>
    <n v="1"/>
    <s v="Supervisor/Coordenador"/>
    <s v=""/>
    <s v=""/>
    <s v="de R$ 20.001/mês a R$ 25.000/mês"/>
    <s v="Menos de 1 ano"/>
    <s v="de 7 a 10 anos"/>
    <n v="1"/>
    <s v=""/>
    <m/>
    <m/>
    <m/>
    <m/>
    <m/>
    <m/>
    <m/>
    <s v="Não participei de entrevistas de emprego/processos seletivos nos últimos 6 meses"/>
    <s v="Estou em busca de oportunidades, mas apenas fora do Brasil"/>
    <s v="Remuneração/Salário, Flexibilidade de trabalho remoto, Reputação que a empresa tem no mercado"/>
    <n v="1"/>
    <n v="0"/>
    <n v="0"/>
    <n v="1"/>
    <n v="0"/>
    <n v="0"/>
    <n v="0"/>
    <n v="0"/>
    <n v="0"/>
    <n v="1"/>
    <s v="Não ocorreram layoffs/demissões em massa na empresa em que trabalho"/>
    <s v="Modelo híbrido com dias fixos de trabalho presencial"/>
    <s v="Modelo 100% remoto"/>
    <s v="Vou aceitar e retornar ao modelo 100% presencial"/>
    <s v="4 - 10"/>
    <s v="Cientista de Dados/Data Scientist, Engenharia de Dados/Data Engineer"/>
    <n v="0"/>
    <n v="1"/>
    <n v="0"/>
    <n v="1"/>
    <n v="0"/>
    <n v="0"/>
    <n v="0"/>
    <n v="0"/>
    <n v="0"/>
    <s v="Decisão sobre contratação de ferramentas e tecnologias relacionadas a dados."/>
    <n v="0"/>
    <n v="0"/>
    <n v="0"/>
    <n v="1"/>
    <n v="0"/>
    <n v="0"/>
    <n v="0"/>
    <n v="0"/>
    <n v="0"/>
    <n v="0"/>
    <n v="0"/>
    <s v="Conseguir levar inovação para a empresa através dos dados., Convencer a empresa a aumentar os investimentos na área de dados., Conseguir gerar valor para as áreas de negócios através de estudos e experimentos."/>
    <n v="0"/>
    <n v="0"/>
    <n v="1"/>
    <n v="0"/>
    <n v="0"/>
    <n v="0"/>
    <n v="0"/>
    <n v="1"/>
    <n v="0"/>
    <n v="0"/>
    <n v="0"/>
    <n v="1"/>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dve8r5s1zt8vccbpdve8rmc1dxg9icd"/>
    <n v="35"/>
    <x v="1"/>
    <s v="Masculino"/>
    <s v="Branca"/>
    <s v="Não"/>
    <s v=""/>
    <m/>
    <m/>
    <m/>
    <m/>
    <s v=""/>
    <m/>
    <m/>
    <m/>
    <m/>
    <m/>
    <m/>
    <m/>
    <m/>
    <m/>
    <n v="1"/>
    <s v="Rio Grande do Sul (RS)"/>
    <s v="RS"/>
    <s v="Sul"/>
    <n v="1"/>
    <s v=""/>
    <s v="Pós-graduação"/>
    <s v="Computação / Engenharia de Software / Sistemas de Informação/ TI"/>
    <s v="Empregado (CLT)"/>
    <s v="Tecnologia/Fábrica de Software"/>
    <s v="de 1.001 a 3.000"/>
    <n v="0"/>
    <s v=""/>
    <s v="Engenheiro de Dados/Arquiteto de Dados/Data Engineer/Data Architect"/>
    <s v="Sênior"/>
    <s v="de R$ 12.001/mês a R$ 16.000/mês"/>
    <s v="de 3 a 4 anos"/>
    <s v="Mais de 10 anos"/>
    <n v="1"/>
    <s v=""/>
    <m/>
    <m/>
    <m/>
    <m/>
    <m/>
    <m/>
    <m/>
    <s v="Sim, fui aprovado mas decidi não mudar de emprego"/>
    <s v="Estou em busca de oportunidades, mas apenas fora do Brasil"/>
    <s v="Plano de carreira e oportunidades de crescimento profissional, Maturidade da empresa em termos de tecnologia e dados, Flexibilidade de trabalho remoto"/>
    <n v="0"/>
    <n v="0"/>
    <n v="0"/>
    <n v="1"/>
    <n v="0"/>
    <n v="0"/>
    <n v="1"/>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SQL SERVER, Oracle, Databricks"/>
    <n v="0"/>
    <n v="1"/>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Desenvolvo pipelines de dados utilizando linguagens de programação como Python, Scala, Java etc., Atuo na modelagem dos dados, com o objetivo de criar conjuntos de dados como Data Warehouses, Data Marts, Datasets etc., Modelo soluções de arquitetura de dados, criando componentes de ingestão de dados, transformação e recuperação da informação."/>
    <n v="1"/>
    <n v="0"/>
    <n v="0"/>
    <n v="0"/>
    <n v="1"/>
    <n v="0"/>
    <n v="1"/>
    <n v="0"/>
    <n v="0"/>
    <s v="Scripts Python, SQL &amp; Stored Procedures, Databricks"/>
    <n v="1"/>
    <n v="1"/>
    <n v="0"/>
    <n v="0"/>
    <n v="0"/>
    <n v="0"/>
    <n v="0"/>
    <n v="0"/>
    <n v="0"/>
    <n v="0"/>
    <n v="0"/>
    <n v="0"/>
    <n v="0"/>
    <n v="0"/>
    <n v="0"/>
    <n v="0"/>
    <n v="0"/>
    <n v="0"/>
    <n v="0"/>
    <n v="1"/>
    <n v="0"/>
    <n v="0"/>
    <s v=""/>
    <n v="0"/>
    <s v=""/>
    <s v=""/>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pdyc1uxn808javu7zh87t0gmpdyc1ux5"/>
    <n v="44"/>
    <x v="5"/>
    <s v="Masculino"/>
    <s v="Branca"/>
    <s v="Não"/>
    <s v=""/>
    <m/>
    <m/>
    <m/>
    <m/>
    <s v=""/>
    <m/>
    <m/>
    <m/>
    <m/>
    <m/>
    <m/>
    <m/>
    <m/>
    <m/>
    <n v="1"/>
    <s v="São Paulo (SP)"/>
    <s v="SP"/>
    <s v="Sudeste"/>
    <n v="1"/>
    <s v=""/>
    <s v="Pós-graduação"/>
    <s v="Computação / Engenharia de Software / Sistemas de Informação/ TI"/>
    <s v="Empregado (CLT)"/>
    <s v="Finanças ou Bancos"/>
    <s v="Acima de 3.000"/>
    <n v="0"/>
    <s v=""/>
    <s v="Engenheiro de Dados/Arquiteto de Dados/Data Engineer/Data Architect"/>
    <s v="Júnior"/>
    <s v="de R$ 6.001/mês a R$ 8.000/mês"/>
    <s v="de 3 a 4 anos"/>
    <s v="Menos de 1 ano"/>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MariaDB, DB2, SQLite, Cassandra, Amazon Athena, S3"/>
    <n v="0"/>
    <n v="0"/>
    <n v="0"/>
    <n v="0"/>
    <n v="0"/>
    <n v="0"/>
    <n v="1"/>
    <n v="0"/>
    <n v="1"/>
    <n v="0"/>
    <n v="1"/>
    <n v="0"/>
    <n v="0"/>
    <n v="1"/>
    <n v="0"/>
    <n v="1"/>
    <n v="0"/>
    <n v="0"/>
    <n v="0"/>
    <n v="0"/>
    <n v="0"/>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Atuo na modelagem dos dados, com o objetivo de criar conjuntos de dados como Data Warehouses, Data Marts, Datasets etc., Cuido da qualidade dos dados, metadados e dicionário de dados."/>
    <n v="1"/>
    <n v="1"/>
    <n v="0"/>
    <n v="0"/>
    <n v="0"/>
    <n v="0"/>
    <n v="1"/>
    <n v="1"/>
    <n v="0"/>
    <s v="Scripts Python, AWS Glue"/>
    <n v="1"/>
    <n v="0"/>
    <n v="0"/>
    <n v="0"/>
    <n v="0"/>
    <n v="1"/>
    <n v="0"/>
    <n v="0"/>
    <n v="0"/>
    <n v="0"/>
    <n v="0"/>
    <n v="0"/>
    <n v="0"/>
    <n v="0"/>
    <n v="0"/>
    <n v="0"/>
    <n v="0"/>
    <n v="0"/>
    <n v="0"/>
    <n v="0"/>
    <n v="0"/>
    <n v="1"/>
    <s v="Amazon S3 + Redshift + Athena"/>
    <n v="1"/>
    <s v="Presto"/>
    <s v="Open Metadat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pfabzzmzlgpol6yv0orr8uqpfabzzm4t"/>
    <n v="55"/>
    <x v="7"/>
    <s v="Feminino"/>
    <s v="Amarela"/>
    <s v="Não"/>
    <s v="Não acredito que minha experiência profissional seja afetada devido a esses fatores"/>
    <n v="1"/>
    <n v="0"/>
    <n v="0"/>
    <n v="0"/>
    <s v=""/>
    <m/>
    <m/>
    <m/>
    <m/>
    <m/>
    <m/>
    <m/>
    <m/>
    <m/>
    <n v="1"/>
    <s v="Distrito Federal (DF)"/>
    <s v="DF"/>
    <s v="Centro-oeste"/>
    <n v="0"/>
    <s v="São Paulo (SP)"/>
    <s v="Mestrad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fjwra160wruib6keiqbpfjwujs5jg7z"/>
    <n v="42"/>
    <x v="5"/>
    <s v="Masculino"/>
    <s v="Branca"/>
    <s v="Não"/>
    <s v=""/>
    <m/>
    <m/>
    <m/>
    <m/>
    <s v=""/>
    <m/>
    <m/>
    <m/>
    <m/>
    <m/>
    <m/>
    <m/>
    <m/>
    <m/>
    <n v="1"/>
    <s v="Rio Grande do Sul (RS)"/>
    <s v="RS"/>
    <s v="Sul"/>
    <n v="1"/>
    <s v=""/>
    <s v="Pós-graduação"/>
    <s v="Computação / Engenharia de Software / Sistemas de Informação/ TI"/>
    <s v="Empregado (CLT)"/>
    <s v="Finanças ou Bancos"/>
    <s v="Acima de 3.000"/>
    <n v="0"/>
    <s v=""/>
    <s v="Data Product Manager/ Product Manager (PM/APM/DPM/GPM/PO)"/>
    <s v="Sênior"/>
    <s v="de R$ 8.001/mês a R$ 12.000/mês"/>
    <s v="de 1 a 2 anos"/>
    <s v="Mais de 10 anos"/>
    <n v="1"/>
    <s v=""/>
    <m/>
    <m/>
    <m/>
    <m/>
    <m/>
    <m/>
    <m/>
    <s v="Não participei de entrevistas de emprego/processos seletivos nos últimos 6 meses"/>
    <s v="Estou em busca de oportunidades, mas apenas fora do Brasil"/>
    <s v="Ambiente e clima de trabalho, Remuneração/Salário, Flexibilidade de trabalho remot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Vídeos, Textos/Documentos, Imagens, Áudios, Planilhas, Dados georeferenciados"/>
    <n v="1"/>
    <n v="1"/>
    <n v="1"/>
    <n v="1"/>
    <n v="1"/>
    <n v="1"/>
    <n v="1"/>
    <n v="1"/>
    <s v="Dados relacionais (estruturados em bancos SQL), Dados armazenados em bancos NoSQL"/>
    <n v="1"/>
    <n v="1"/>
    <n v="0"/>
    <n v="0"/>
    <n v="0"/>
    <n v="0"/>
    <n v="0"/>
    <n v="0"/>
    <s v="Python"/>
    <n v="0"/>
    <n v="0"/>
    <n v="1"/>
    <n v="0"/>
    <n v="0"/>
    <n v="0"/>
    <n v="0"/>
    <n v="0"/>
    <n v="0"/>
    <n v="0"/>
    <n v="0"/>
    <n v="0"/>
    <n v="0"/>
    <n v="0"/>
    <n v="0"/>
    <s v="Python"/>
    <s v="Python"/>
    <s v="Amazon Athena"/>
    <n v="0"/>
    <n v="0"/>
    <n v="0"/>
    <n v="0"/>
    <n v="0"/>
    <n v="0"/>
    <n v="0"/>
    <n v="0"/>
    <n v="0"/>
    <n v="0"/>
    <n v="0"/>
    <n v="0"/>
    <n v="0"/>
    <n v="0"/>
    <n v="0"/>
    <n v="0"/>
    <n v="0"/>
    <n v="0"/>
    <n v="0"/>
    <n v="0"/>
    <n v="0"/>
    <n v="0"/>
    <n v="0"/>
    <n v="0"/>
    <n v="1"/>
    <n v="0"/>
    <n v="0"/>
    <n v="0"/>
    <n v="0"/>
    <n v="0"/>
    <n v="0"/>
    <n v="0"/>
    <n v="0"/>
    <s v="Amazon Web Services (AWS)"/>
    <n v="1"/>
    <n v="0"/>
    <n v="0"/>
    <n v="0"/>
    <n v="0"/>
    <n v="0"/>
    <n v="0"/>
    <s v="Google Cloud (GCP)"/>
    <s v="Amazon Quicksight"/>
    <n v="0"/>
    <n v="0"/>
    <n v="0"/>
    <n v="0"/>
    <n v="0"/>
    <n v="0"/>
    <n v="0"/>
    <n v="0"/>
    <n v="1"/>
    <n v="0"/>
    <n v="0"/>
    <n v="0"/>
    <n v="0"/>
    <n v="0"/>
    <n v="0"/>
    <n v="0"/>
    <n v="0"/>
    <n v="0"/>
    <n v="0"/>
    <n v="0"/>
    <n v="0"/>
    <n v="0"/>
    <n v="0"/>
    <s v="Amazon Quicksight"/>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Utilizo soluções pagas de AI Generativa (como por exemplo ChatGPT plus, MidJourney etc) e pago do meu próprio bolso."/>
    <n v="0"/>
    <n v="1"/>
    <n v="1"/>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 Cuido da qualidade dos dados, metadados e dicionário de dados."/>
    <n v="1"/>
    <n v="1"/>
    <n v="1"/>
    <n v="1"/>
    <n v="1"/>
    <n v="1"/>
    <n v="1"/>
    <n v="1"/>
    <n v="0"/>
    <s v="Scripts Python, SQL &amp; Stored Procedures"/>
    <n v="1"/>
    <n v="1"/>
    <n v="0"/>
    <n v="0"/>
    <n v="0"/>
    <n v="0"/>
    <n v="0"/>
    <n v="0"/>
    <n v="0"/>
    <n v="0"/>
    <n v="0"/>
    <n v="0"/>
    <n v="0"/>
    <n v="0"/>
    <n v="0"/>
    <n v="0"/>
    <n v="0"/>
    <n v="0"/>
    <n v="0"/>
    <n v="0"/>
    <n v="0"/>
    <n v="1"/>
    <s v="Amazon S3 + Redshift + Athena"/>
    <n v="1"/>
    <s v="Teradata"/>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pfu1jg8ze6m2s97magpfu14jbvtp0mpy"/>
    <n v="26"/>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Velocidade de progressão de carreira, Atenção dada pelas pessoas diante das minhas opiniões e ideias"/>
    <n v="1"/>
    <n v="1"/>
    <n v="0"/>
    <n v="1"/>
    <n v="1"/>
    <n v="0"/>
    <n v="1"/>
    <n v="0"/>
    <n v="0"/>
    <n v="1"/>
    <s v="Rio Grande do Sul (RS)"/>
    <s v="RS"/>
    <s v="Sul"/>
    <n v="1"/>
    <s v=""/>
    <s v="Graduação/Bacharelado"/>
    <s v="Outras Engenharias"/>
    <s v="Empregado (CLT)"/>
    <s v="Finanças ou Bancos"/>
    <s v="Acima de 3.000"/>
    <n v="0"/>
    <s v=""/>
    <s v="Analista de Dados/Data Analyst"/>
    <s v="Pleno"/>
    <s v="de R$ 4.001/mês a R$ 6.000/mês"/>
    <s v="de 5 a 6 anos"/>
    <s v="Não tive experiência na área de TI/Engenharia de Software antes de começar a trabalhar na área de dados"/>
    <n v="0"/>
    <s v="Salário atual não corresponde ao mercado, Falta de oportunidade de crescimento no emprego atual"/>
    <n v="1"/>
    <n v="1"/>
    <n v="0"/>
    <n v="0"/>
    <n v="0"/>
    <n v="0"/>
    <n v="0"/>
    <s v="Sim, fui aprovado e mudei de emprego"/>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Planilhas"/>
    <n v="1"/>
    <n v="0"/>
    <n v="0"/>
    <n v="0"/>
    <n v="0"/>
    <n v="0"/>
    <n v="1"/>
    <n v="0"/>
    <s v="SQL, Python, SAS/Stata, Visual Basic/VBA"/>
    <n v="1"/>
    <n v="0"/>
    <n v="1"/>
    <n v="0"/>
    <n v="0"/>
    <n v="0"/>
    <n v="0"/>
    <n v="1"/>
    <n v="1"/>
    <n v="0"/>
    <n v="0"/>
    <n v="0"/>
    <n v="0"/>
    <n v="0"/>
    <n v="0"/>
    <s v="SQL"/>
    <s v="Python"/>
    <s v="Oracle, Databricks, SQL SERVER"/>
    <n v="0"/>
    <n v="1"/>
    <n v="1"/>
    <n v="0"/>
    <n v="0"/>
    <n v="0"/>
    <n v="0"/>
    <n v="0"/>
    <n v="0"/>
    <n v="0"/>
    <n v="0"/>
    <n v="0"/>
    <n v="0"/>
    <n v="0"/>
    <n v="0"/>
    <n v="0"/>
    <n v="0"/>
    <n v="0"/>
    <n v="0"/>
    <n v="0"/>
    <n v="0"/>
    <n v="0"/>
    <n v="0"/>
    <n v="0"/>
    <n v="0"/>
    <n v="0"/>
    <n v="1"/>
    <n v="0"/>
    <n v="0"/>
    <n v="0"/>
    <n v="0"/>
    <n v="0"/>
    <n v="0"/>
    <s v="Amazon Web Services (AWS)"/>
    <n v="1"/>
    <n v="0"/>
    <n v="0"/>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1"/>
    <n v="0"/>
    <n v="1"/>
    <n v="0"/>
    <n v="1"/>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1"/>
    <n v="1"/>
    <n v="1"/>
    <n v="0"/>
    <n v="1"/>
    <n v="0"/>
    <n v="1"/>
    <n v="1"/>
    <n v="1"/>
    <n v="0"/>
    <s v="Scripts Python, SQL &amp; Stored Procedures, SAS Data Integration, Databricks"/>
    <n v="1"/>
    <n v="1"/>
    <n v="0"/>
    <n v="0"/>
    <n v="0"/>
    <n v="0"/>
    <n v="0"/>
    <n v="0"/>
    <n v="0"/>
    <n v="0"/>
    <n v="0"/>
    <n v="0"/>
    <n v="0"/>
    <n v="0"/>
    <n v="0"/>
    <n v="0"/>
    <n v="1"/>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pfvxej0hlmsms81ylpfvxej0hbyq3ze0"/>
    <n v="23"/>
    <x v="2"/>
    <s v="Masculino"/>
    <s v="Parda"/>
    <s v="Não"/>
    <s v="Não acredito que minha experiência profissional seja afetada devido a esses fatores"/>
    <n v="1"/>
    <n v="0"/>
    <n v="0"/>
    <n v="0"/>
    <s v=""/>
    <m/>
    <m/>
    <m/>
    <m/>
    <m/>
    <m/>
    <m/>
    <m/>
    <m/>
    <n v="1"/>
    <s v="Sergipe (SE)"/>
    <s v="SE"/>
    <s v="Nordeste"/>
    <n v="0"/>
    <s v="Pernambuco (PE)"/>
    <s v="Estudante de Graduação"/>
    <s v="Outra opção"/>
    <s v="Empregado (CLT)"/>
    <s v="Marketing"/>
    <s v="de 51 a 100"/>
    <n v="0"/>
    <s v=""/>
    <s v="Analista de Dados/Data Analyst"/>
    <s v="Pleno"/>
    <s v="de R$ 3.001/mês a R$ 4.000/mês"/>
    <s v="de 4 a 6 anos"/>
    <s v="Não tive experiência na área de TI/Engenharia de Software antes de começar a trabalhar na área de dados"/>
    <n v="1"/>
    <s v=""/>
    <m/>
    <m/>
    <m/>
    <m/>
    <m/>
    <m/>
    <m/>
    <s v="Sim, fui aprovado e mudei de emprego"/>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Não utilizo nenhuma das linguagens listadas"/>
    <n v="0"/>
    <n v="0"/>
    <n v="0"/>
    <n v="0"/>
    <n v="0"/>
    <n v="0"/>
    <n v="0"/>
    <n v="0"/>
    <n v="0"/>
    <n v="0"/>
    <n v="0"/>
    <n v="0"/>
    <n v="0"/>
    <n v="0"/>
    <n v="1"/>
    <s v="Não utilizo nenhuma das linguagens listadas"/>
    <s v="Python"/>
    <s v="Neogrid Visor"/>
    <n v="0"/>
    <n v="0"/>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Microsoft Power BI"/>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pfzujntwjp5n1c6rc49rv0zpfzujn9rf"/>
    <n v="32"/>
    <x v="0"/>
    <s v="Masculino"/>
    <s v="Parda"/>
    <s v="Não"/>
    <s v="Não acredito que minha experiência profissional seja afetada devido a esses fatores"/>
    <n v="1"/>
    <n v="0"/>
    <n v="0"/>
    <n v="0"/>
    <s v=""/>
    <m/>
    <m/>
    <m/>
    <m/>
    <m/>
    <m/>
    <m/>
    <m/>
    <m/>
    <n v="1"/>
    <s v="São Paulo (SP)"/>
    <s v="SP"/>
    <s v="Sudeste"/>
    <n v="0"/>
    <s v="Minas Gerais (MG)"/>
    <s v="Graduação/Bacharelado"/>
    <s v="Computação / Engenharia de Software / Sistemas de Informação/ TI"/>
    <s v="Empregado (CLT)"/>
    <s v="Tecnologia/Fábrica de Software"/>
    <s v="Acima de 3.000"/>
    <n v="0"/>
    <s v=""/>
    <s v="Engenheiro de Dados/Arquiteto de Dados/Data Engineer/Data Architect"/>
    <s v="Sênior"/>
    <s v="de R$ 12.001/mês a R$ 16.000/mês"/>
    <s v="de 5 a 6 anos"/>
    <s v="de 5 a 6 anos"/>
    <n v="1"/>
    <s v=""/>
    <m/>
    <m/>
    <m/>
    <m/>
    <m/>
    <m/>
    <m/>
    <s v="Não participei de entrevistas de emprego/processos seletivos nos últimos 6 meses"/>
    <s v="Não estou buscando e não pretendo mudar de emprego nos próximos 6 meses"/>
    <s v="Ambiente e clima de trabalho"/>
    <n v="0"/>
    <n v="0"/>
    <n v="0"/>
    <n v="0"/>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n v="1"/>
    <n v="0"/>
    <n v="0"/>
    <n v="0"/>
    <n v="0"/>
    <n v="0"/>
    <n v="0"/>
    <n v="0"/>
    <s v="SQL, Python"/>
    <n v="1"/>
    <n v="0"/>
    <n v="1"/>
    <n v="0"/>
    <n v="0"/>
    <n v="0"/>
    <n v="0"/>
    <n v="0"/>
    <n v="0"/>
    <n v="0"/>
    <n v="0"/>
    <n v="0"/>
    <n v="0"/>
    <n v="0"/>
    <n v="0"/>
    <s v="SQL"/>
    <s v="Python"/>
    <s v="SAP HANA, MongoDB, MySQL, DB2, SQL SERVER, PostgreSQL, Google BigQuery"/>
    <n v="1"/>
    <n v="0"/>
    <n v="1"/>
    <n v="0"/>
    <n v="0"/>
    <n v="0"/>
    <n v="0"/>
    <n v="1"/>
    <n v="0"/>
    <n v="0"/>
    <n v="0"/>
    <n v="1"/>
    <n v="0"/>
    <n v="1"/>
    <n v="0"/>
    <n v="0"/>
    <n v="0"/>
    <n v="0"/>
    <n v="0"/>
    <n v="0"/>
    <n v="0"/>
    <n v="1"/>
    <n v="0"/>
    <n v="0"/>
    <n v="0"/>
    <n v="0"/>
    <n v="0"/>
    <n v="0"/>
    <n v="0"/>
    <n v="0"/>
    <n v="1"/>
    <n v="0"/>
    <n v="0"/>
    <s v="Google Cloud (GCP)"/>
    <n v="0"/>
    <n v="1"/>
    <n v="0"/>
    <n v="0"/>
    <n v="0"/>
    <n v="0"/>
    <n v="0"/>
    <s v="Google Cloud (GCP)"/>
    <s v="Looker, Tableau"/>
    <n v="0"/>
    <n v="0"/>
    <n v="1"/>
    <n v="0"/>
    <n v="0"/>
    <n v="0"/>
    <n v="1"/>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
    <n v="1"/>
    <n v="1"/>
    <n v="0"/>
    <n v="0"/>
    <n v="1"/>
    <n v="1"/>
    <n v="1"/>
    <n v="1"/>
    <n v="0"/>
    <s v="Scripts Python, SQL &amp; Stored Procedures, Apache Airflow, Google Dataflow"/>
    <n v="1"/>
    <n v="1"/>
    <n v="1"/>
    <n v="0"/>
    <n v="0"/>
    <n v="0"/>
    <n v="0"/>
    <n v="0"/>
    <n v="0"/>
    <n v="0"/>
    <n v="0"/>
    <n v="1"/>
    <n v="0"/>
    <n v="0"/>
    <n v="0"/>
    <n v="0"/>
    <n v="0"/>
    <n v="0"/>
    <n v="0"/>
    <n v="0"/>
    <n v="0"/>
    <n v="0"/>
    <s v=""/>
    <n v="1"/>
    <s v="Google BigQuery"/>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pgmt17w0xh4yekhyp45pgmtmb6u5fhb9"/>
    <n v="35"/>
    <x v="1"/>
    <s v="Masculino"/>
    <s v="Parda"/>
    <s v="Não"/>
    <s v="Sim, acredito que a minha a experiência profissional seja afetada devido a minha Cor/Raça/Etnia"/>
    <n v="0"/>
    <n v="1"/>
    <n v="0"/>
    <n v="0"/>
    <s v="Aprovação em processos seletivos/entrevistas, Atenção dada pelas pessoas diante das minhas opiniões e ideias, Relação com outros membros da empresa, em momentos de trabalho"/>
    <n v="0"/>
    <n v="0"/>
    <n v="1"/>
    <n v="0"/>
    <n v="0"/>
    <n v="0"/>
    <n v="1"/>
    <n v="1"/>
    <n v="0"/>
    <n v="1"/>
    <s v="Rio de Janeiro (RJ)"/>
    <s v="RJ"/>
    <s v="Sudeste"/>
    <n v="1"/>
    <s v=""/>
    <s v="Pós-graduação"/>
    <s v="Economia/ Administração / Contabilidade / Finanças/ Negócios"/>
    <s v="Empregado (CLT)"/>
    <s v="Educação"/>
    <s v="Acima de 3.000"/>
    <n v="1"/>
    <s v="Supervisor/Coordenador"/>
    <s v=""/>
    <s v=""/>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21 - 50"/>
    <s v="Cientista de Dados/Data Scientist, Engenharia de Dados/Data Engineer, Analista de Dados/Data Analyst, Database Administrator/DBA, Analista de Business Intelligence/BI, Machine Learning Engineer/AI Engineer"/>
    <n v="0"/>
    <n v="1"/>
    <n v="1"/>
    <n v="1"/>
    <n v="1"/>
    <n v="1"/>
    <n v="0"/>
    <n v="0"/>
    <n v="0"/>
    <s v="Sou gestor da equipe responsável pela entrega de dados, estudos, relatórios e dashboards para as áreas de negócio da empresa."/>
    <n v="0"/>
    <n v="0"/>
    <n v="0"/>
    <n v="0"/>
    <n v="0"/>
    <n v="1"/>
    <n v="0"/>
    <n v="0"/>
    <n v="0"/>
    <n v="0"/>
    <n v="0"/>
    <s v="Dividir o tempo entre entregas técnicas e gestão de pessoas., Gestão de projetos envolvendo áreas multidisciplinares da empresa., Organizar as informações e garantir a qualidade e confiabilidade."/>
    <n v="0"/>
    <n v="0"/>
    <n v="0"/>
    <n v="0"/>
    <n v="1"/>
    <n v="1"/>
    <n v="0"/>
    <n v="0"/>
    <n v="0"/>
    <n v="0"/>
    <n v="0"/>
    <n v="0"/>
    <n v="0"/>
    <n v="1"/>
    <s v="Não é uma iniciativa que estamos focando e não tem sido uma prioridade."/>
    <s v="Não sei opinar sobre isso."/>
    <n v="0"/>
    <n v="0"/>
    <n v="0"/>
    <n v="0"/>
    <n v="0"/>
    <n v="0"/>
    <n v="0"/>
    <n v="1"/>
    <s v="Falta de compreensão dos casos de uso., Preocupações com segurança e privacidade de dados., Dados da empresa não estão prontos para uso de IA Generativa."/>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gp4p2r3pz9nioplijpgp4p2rjsjjcdg"/>
    <n v="23"/>
    <x v="2"/>
    <s v="Feminino"/>
    <s v="Branc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Tecnologia/Fábrica de Software"/>
    <s v="de 1.001 a 3.000"/>
    <n v="0"/>
    <s v=""/>
    <s v="Analista de BI/BI Analyst"/>
    <s v="Júnior"/>
    <s v="de R$ 2.001/mês a R$ 3.000/mês"/>
    <s v="de 1 a 2 anos"/>
    <s v="Menos de 1 ano"/>
    <n v="1"/>
    <s v=""/>
    <m/>
    <m/>
    <m/>
    <m/>
    <m/>
    <m/>
    <m/>
    <s v="Sim, fui aprovado mas decidi não mudar de emprego"/>
    <s v="Não estou buscando, mas me considero aberto a outras oportunidades"/>
    <s v="Plano de carreira e oportunidades de crescimento profissional, Remuneração/Salário, Oportunidade de aprendizado e trabalhar com referências na área"/>
    <n v="1"/>
    <n v="0"/>
    <n v="0"/>
    <n v="0"/>
    <n v="0"/>
    <n v="1"/>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Dados relacionais (estruturados em bancos SQL), Planilhas"/>
    <n v="1"/>
    <n v="0"/>
    <n v="0"/>
    <n v="0"/>
    <n v="0"/>
    <n v="0"/>
    <n v="1"/>
    <n v="0"/>
    <s v="SQL, Python"/>
    <n v="1"/>
    <n v="0"/>
    <n v="1"/>
    <n v="0"/>
    <n v="0"/>
    <n v="0"/>
    <n v="0"/>
    <n v="0"/>
    <n v="0"/>
    <n v="0"/>
    <n v="0"/>
    <n v="0"/>
    <n v="0"/>
    <n v="0"/>
    <n v="0"/>
    <s v="SQL"/>
    <s v="Python"/>
    <s v="SQL SERVER, MongoDB"/>
    <n v="0"/>
    <n v="0"/>
    <n v="1"/>
    <n v="0"/>
    <n v="0"/>
    <n v="0"/>
    <n v="0"/>
    <n v="1"/>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cripts Python"/>
    <n v="1"/>
    <n v="0"/>
    <n v="0"/>
    <n v="0"/>
    <n v="0"/>
    <n v="0"/>
    <n v="0"/>
    <n v="0"/>
    <n v="0"/>
    <n v="0"/>
    <n v="0"/>
    <n v="0"/>
    <n v="0"/>
    <n v="0"/>
    <n v="0"/>
    <n v="0"/>
    <n v="0"/>
    <n v="0"/>
    <n v="0"/>
    <n v="0"/>
    <n v="0"/>
    <s v="&quot;Point and Click&quot; Analytics como Alteryx, Knime, Rapidminer etc."/>
    <n v="0"/>
    <n v="1"/>
    <n v="0"/>
    <n v="0"/>
    <n v="0"/>
    <n v="0"/>
    <s v="Desenvolvendo/cuidando da manutenção de planilhas para atender as áreas de negócio."/>
    <n v="0"/>
    <n v="0"/>
    <n v="0"/>
    <n v="0"/>
    <n v="0"/>
    <n v="0"/>
    <n v="0"/>
    <n v="1"/>
    <n v="0"/>
    <n v="0"/>
    <s v=""/>
    <m/>
    <m/>
    <m/>
    <m/>
    <m/>
    <m/>
    <m/>
    <m/>
    <m/>
    <m/>
    <m/>
    <m/>
    <s v=""/>
    <m/>
    <m/>
    <m/>
    <m/>
    <m/>
    <m/>
    <m/>
    <m/>
    <m/>
    <m/>
    <m/>
    <m/>
    <m/>
    <m/>
    <s v=""/>
    <m/>
    <m/>
    <m/>
    <m/>
    <m/>
    <m/>
    <m/>
    <m/>
    <m/>
    <m/>
    <m/>
    <s v=""/>
    <m/>
    <m/>
    <m/>
    <m/>
    <m/>
    <m/>
    <m/>
    <m/>
    <m/>
    <m/>
    <m/>
    <m/>
    <s v=""/>
  </r>
  <r>
    <s v="pgsx3cpbi8aoq0x7pgsx3cerarpj5201"/>
    <n v="41"/>
    <x v="5"/>
    <s v="Feminino"/>
    <s v="Branc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Setor Público"/>
    <s v="Acima de 3.000"/>
    <n v="0"/>
    <s v=""/>
    <s v="Analista de BI/BI Analyst"/>
    <s v="Pleno"/>
    <s v="de R$ 4.001/mês a R$ 6.000/mês"/>
    <s v="Menos de 1 ano"/>
    <s v="de 7 a 10 anos"/>
    <n v="1"/>
    <s v=""/>
    <m/>
    <m/>
    <m/>
    <m/>
    <m/>
    <m/>
    <m/>
    <s v="Sim, fui aprovado no meu primeiro emprego (ou estava sem emprego)"/>
    <s v="Não estou buscando e não pretendo mudar de emprego nos próximos 6 meses"/>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R"/>
    <n v="0"/>
    <n v="1"/>
    <n v="0"/>
    <n v="0"/>
    <n v="0"/>
    <n v="0"/>
    <n v="0"/>
    <n v="0"/>
    <n v="0"/>
    <n v="0"/>
    <n v="0"/>
    <n v="0"/>
    <n v="0"/>
    <n v="0"/>
    <n v="0"/>
    <s v="R"/>
    <s v="R"/>
    <s v="SQL SERVER, MySQL"/>
    <n v="1"/>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Utilizo API's para extrair dados e complementar minhas análises."/>
    <n v="0"/>
    <n v="1"/>
    <n v="0"/>
    <n v="1"/>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ph9r39hn6zpfdxyvph9r39fl9rl6m2tz"/>
    <n v="44"/>
    <x v="5"/>
    <s v="Feminino"/>
    <s v="Branca"/>
    <s v="Não"/>
    <s v="Não acredito que minha experiência profissional seja afetada devido a esses fatores"/>
    <n v="1"/>
    <n v="0"/>
    <n v="0"/>
    <n v="0"/>
    <s v=""/>
    <m/>
    <m/>
    <m/>
    <m/>
    <m/>
    <m/>
    <m/>
    <m/>
    <m/>
    <n v="1"/>
    <s v="São Paulo (SP)"/>
    <s v="SP"/>
    <s v="Sudeste"/>
    <n v="1"/>
    <s v=""/>
    <s v="Estudante de 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heghxajr8mbt1noorc2pheghxlk6may"/>
    <n v="45"/>
    <x v="4"/>
    <s v="Masculino"/>
    <s v="Branca"/>
    <s v="Não"/>
    <s v=""/>
    <m/>
    <m/>
    <m/>
    <m/>
    <s v=""/>
    <m/>
    <m/>
    <m/>
    <m/>
    <m/>
    <m/>
    <m/>
    <m/>
    <m/>
    <n v="1"/>
    <s v="São Paulo (SP)"/>
    <s v="SP"/>
    <s v="Sudeste"/>
    <n v="1"/>
    <s v=""/>
    <s v="Pós-graduação"/>
    <s v="Computação / Engenharia de Software / Sistemas de Informação/ TI"/>
    <s v="Empregado (CLT)"/>
    <s v="Finanças ou Bancos"/>
    <s v="de 1.001 a 3.000"/>
    <n v="1"/>
    <s v="Gerente/Head"/>
    <s v=""/>
    <s v=""/>
    <s v="de R$ 30.001/mês a R$ 40.000/mês"/>
    <s v="Mais de 10 anos"/>
    <s v="de 7 a 10 anos"/>
    <n v="1"/>
    <s v=""/>
    <m/>
    <m/>
    <m/>
    <m/>
    <m/>
    <m/>
    <m/>
    <s v="Sim, fui aprovado e mudei de emprego"/>
    <s v="Não estou buscando e não pretendo mudar de emprego nos próximos 6 meses"/>
    <s v="Ambiente e clima de trabalho, Remuneração/Salário, Propósito do trabalho e da empresa"/>
    <n v="1"/>
    <n v="0"/>
    <n v="1"/>
    <n v="0"/>
    <n v="1"/>
    <n v="0"/>
    <n v="0"/>
    <n v="0"/>
    <n v="0"/>
    <n v="0"/>
    <s v="Sim, ocorreram layoffs/demissões em massa na empresa em que trabalho mas não fui afetado"/>
    <s v="Modelo 100% remoto"/>
    <s v="Modelo híbrido com dias fixos de trabalho presencial"/>
    <s v="Vou aceitar e retornar ao modelo 100% presencial"/>
    <s v="51 - 100"/>
    <s v="Cientista de Dados/Data Scientist, Engenharia de Dados/Data Engineer, Business Analyst, Database Administrator/DBA"/>
    <n v="0"/>
    <n v="1"/>
    <n v="0"/>
    <n v="1"/>
    <n v="1"/>
    <n v="0"/>
    <n v="0"/>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essoas, apoio no desenvolvimento das pessoas, evolução de carreira,"/>
    <n v="1"/>
    <n v="0"/>
    <n v="1"/>
    <n v="1"/>
    <n v="1"/>
    <n v="0"/>
    <n v="0"/>
    <n v="0"/>
    <n v="0"/>
    <n v="0"/>
    <n v="1"/>
    <s v="Organizar as informações e garantir a qualidade e confiabilidade., Gerenciar a expectativa das áreas de negócio em relação as entregas das equipes de dados., Garantir a manutenção dos projetos e modelos em produção, em meio ao crescimento da empresa."/>
    <n v="0"/>
    <n v="0"/>
    <n v="0"/>
    <n v="0"/>
    <n v="0"/>
    <n v="1"/>
    <n v="0"/>
    <n v="0"/>
    <n v="0"/>
    <n v="1"/>
    <n v="1"/>
    <n v="0"/>
    <n v="0"/>
    <n v="0"/>
    <s v="Não é uma iniciativa que estamos focando e não tem sido uma prioridade."/>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hfb4q490ahuratkheqvdlphfbkuqh0r"/>
    <n v="32"/>
    <x v="0"/>
    <s v="Feminino"/>
    <s v="Pard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Aprovação em processos seletivos/entrevistas, Velocidade de progressão de carreira, Oportunidades de progressão de carreira"/>
    <n v="1"/>
    <n v="0"/>
    <n v="1"/>
    <n v="1"/>
    <n v="1"/>
    <n v="0"/>
    <n v="0"/>
    <n v="0"/>
    <n v="0"/>
    <n v="1"/>
    <s v="Bahia (BA)"/>
    <s v="BA"/>
    <s v="Nordeste"/>
    <n v="1"/>
    <s v=""/>
    <s v="Pós-graduação"/>
    <s v="Computação / Engenharia de Software / Sistemas de Informação/ TI"/>
    <s v="Empregado (CLT)"/>
    <s v="Outra Opção"/>
    <s v="Acima de 3.000"/>
    <n v="0"/>
    <s v=""/>
    <s v="Data Product Manager/ Product Manager (PM/APM/DPM/GPM/PO)"/>
    <s v="Júnior"/>
    <s v="de R$ 4.001/mês a R$ 6.000/mês"/>
    <s v="de 1 a 2 anos"/>
    <s v="de 7 a 10 anos"/>
    <n v="1"/>
    <s v=""/>
    <m/>
    <m/>
    <m/>
    <m/>
    <m/>
    <m/>
    <m/>
    <s v="Sim, fui aprovado e mudei de emprego"/>
    <s v="Não estou buscando e não pretendo mudar de emprego nos próximos 6 meses"/>
    <s v="Plano de carreira e oportunidades de crescimento profissional, Flexibilidade de trabalho remoto, Benefícios"/>
    <n v="0"/>
    <n v="1"/>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1"/>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n v="1"/>
    <n v="1"/>
    <n v="0"/>
    <n v="0"/>
    <n v="0"/>
    <n v="0"/>
    <n v="0"/>
    <n v="0"/>
    <n v="0"/>
    <n v="0"/>
    <s v="SQL &amp; Stored Procedures, Scripts Python"/>
    <n v="1"/>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phh2gnobeq5wey570gdphh2gn87hh44v"/>
    <n v="25"/>
    <x v="3"/>
    <s v="Feminino"/>
    <s v="Branc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Atenção dada pelas pessoas diante das minhas opiniões e ideias"/>
    <n v="1"/>
    <n v="0"/>
    <n v="1"/>
    <n v="1"/>
    <n v="0"/>
    <n v="0"/>
    <n v="1"/>
    <n v="0"/>
    <n v="0"/>
    <n v="1"/>
    <s v="São Paulo (SP)"/>
    <s v="SP"/>
    <s v="Sudeste"/>
    <n v="1"/>
    <s v=""/>
    <s v="Graduação/Bacharelado"/>
    <s v="Química / Física"/>
    <s v="Empregado (CLT)"/>
    <s v="Telecomunicação"/>
    <s v="de 51 a 100"/>
    <n v="0"/>
    <s v=""/>
    <s v="Analista de Dados/Data Analyst"/>
    <s v="Júnior"/>
    <s v="de R$ 2.001/mês a R$ 3.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R, Python"/>
    <n v="1"/>
    <n v="1"/>
    <n v="1"/>
    <n v="0"/>
    <n v="0"/>
    <n v="0"/>
    <n v="0"/>
    <n v="0"/>
    <n v="0"/>
    <n v="0"/>
    <n v="0"/>
    <n v="0"/>
    <n v="0"/>
    <n v="0"/>
    <n v="0"/>
    <s v="Python"/>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Looker Studio (antigo Google Data Studio), Microsoft PowerBI, Looker"/>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phhpvxjgqspnlaphhpvx3fdxzl0fnvvp"/>
    <n v="50"/>
    <x v="6"/>
    <s v="Masculino"/>
    <s v="Parda"/>
    <s v="Não"/>
    <s v="Sim, acredito que a minha a experiência profissional seja afetada devido a minha Cor/Raça/Etnia"/>
    <n v="0"/>
    <n v="1"/>
    <n v="0"/>
    <n v="0"/>
    <s v="Quantidade de oportunidades de emprego/vagas recebidas, Aprovação em processos seletivos/entrevistas, Oportunidades de progressão de carreira"/>
    <n v="1"/>
    <n v="0"/>
    <n v="1"/>
    <n v="1"/>
    <n v="0"/>
    <n v="0"/>
    <n v="0"/>
    <n v="0"/>
    <n v="0"/>
    <n v="1"/>
    <s v="Distrito Federal (DF)"/>
    <s v="DF"/>
    <s v="Centro-oeste"/>
    <n v="0"/>
    <s v="Paraíba (PB)"/>
    <s v="Pós-graduação"/>
    <s v="Computação / Engenharia de Software / Sistemas de Informação/ TI"/>
    <s v="Empregado (CLT)"/>
    <s v="Finanças ou Bancos"/>
    <s v="de 101 a 500"/>
    <n v="0"/>
    <s v=""/>
    <s v="Cientista de Dados/Data Scientist"/>
    <s v="Sênior"/>
    <s v="de R$ 20.001/mês a R$ 25.000/mês"/>
    <s v="de 7 a 10 anos"/>
    <s v="Mais de 10 anos"/>
    <n v="1"/>
    <s v=""/>
    <m/>
    <m/>
    <m/>
    <m/>
    <m/>
    <m/>
    <m/>
    <s v="Não participei de entrevistas de emprego/processos seletivos nos últimos 6 meses"/>
    <s v="Estou em busca de oportunidades dentro ou fora do Brasil"/>
    <s v="Remuneração/Salário, Maturidade da empresa em termos de tecnologia e dados, Qualidade dos gestores e líderes"/>
    <n v="1"/>
    <n v="0"/>
    <n v="0"/>
    <n v="0"/>
    <n v="0"/>
    <n v="0"/>
    <n v="0"/>
    <n v="1"/>
    <n v="1"/>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Áudios, Planilhas, Dados georeferenciados"/>
    <n v="1"/>
    <n v="1"/>
    <n v="1"/>
    <n v="1"/>
    <n v="1"/>
    <n v="1"/>
    <n v="1"/>
    <n v="1"/>
    <s v="Dados relacionais (estruturados em bancos SQL), Textos/Documentos"/>
    <n v="1"/>
    <n v="0"/>
    <n v="0"/>
    <n v="1"/>
    <n v="0"/>
    <n v="0"/>
    <n v="0"/>
    <n v="0"/>
    <s v="SQL, R, Python, Visual Basic/VBA, Matlab, Scala"/>
    <n v="1"/>
    <n v="1"/>
    <n v="1"/>
    <n v="0"/>
    <n v="0"/>
    <n v="0"/>
    <n v="0"/>
    <n v="0"/>
    <n v="1"/>
    <n v="1"/>
    <n v="1"/>
    <n v="0"/>
    <n v="0"/>
    <n v="0"/>
    <n v="0"/>
    <s v="Python"/>
    <s v="Python"/>
    <s v="SQLite, MongoDB, Oracle, MySQL, SQL SERVER, Hive, DB2, PostgreSQL, Databricks"/>
    <n v="1"/>
    <n v="1"/>
    <n v="1"/>
    <n v="0"/>
    <n v="0"/>
    <n v="0"/>
    <n v="0"/>
    <n v="1"/>
    <n v="0"/>
    <n v="0"/>
    <n v="0"/>
    <n v="1"/>
    <n v="0"/>
    <n v="1"/>
    <n v="0"/>
    <n v="1"/>
    <n v="0"/>
    <n v="0"/>
    <n v="0"/>
    <n v="0"/>
    <n v="0"/>
    <n v="0"/>
    <n v="0"/>
    <n v="0"/>
    <n v="0"/>
    <n v="0"/>
    <n v="1"/>
    <n v="0"/>
    <n v="0"/>
    <n v="0"/>
    <n v="0"/>
    <n v="1"/>
    <n v="0"/>
    <s v="Google Cloud (GCP), Amazon Web Services (AWS), Azure (Microsoft)"/>
    <n v="1"/>
    <n v="1"/>
    <n v="1"/>
    <n v="0"/>
    <n v="0"/>
    <n v="0"/>
    <n v="0"/>
    <s v="Amazon Web Services (AWS)"/>
    <s v="Microsoft PowerBI, Pentaho, Metabase"/>
    <n v="1"/>
    <n v="0"/>
    <n v="0"/>
    <n v="1"/>
    <n v="0"/>
    <n v="0"/>
    <n v="0"/>
    <n v="0"/>
    <n v="0"/>
    <n v="0"/>
    <n v="0"/>
    <n v="0"/>
    <n v="0"/>
    <n v="0"/>
    <n v="0"/>
    <n v="0"/>
    <n v="0"/>
    <n v="0"/>
    <n v="0"/>
    <n v="0"/>
    <n v="1"/>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dou manutenção em ETLs, DAGs e automações de pipelines de dados."/>
    <n v="1"/>
    <n v="1"/>
    <n v="1"/>
    <n v="1"/>
    <n v="1"/>
    <n v="1"/>
    <n v="1"/>
    <n v="1"/>
    <n v="1"/>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 Utilizo modelos de Reinforcement Learning (aprendizado por reforço)., Desenvolvo sistemas de recomendação (RecSys)."/>
    <n v="1"/>
    <n v="1"/>
    <n v="1"/>
    <n v="1"/>
    <n v="1"/>
    <n v="1"/>
    <n v="1"/>
    <n v="1"/>
    <n v="1"/>
    <n v="1"/>
    <n v="1"/>
    <n v="1"/>
    <n v="1"/>
    <n v="1"/>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Ferramentas de estatística avançada como SPSS, SAS etc."/>
    <n v="1"/>
    <n v="1"/>
    <n v="1"/>
    <n v="1"/>
    <n v="1"/>
    <n v="1"/>
    <n v="1"/>
    <n v="1"/>
    <n v="1"/>
    <n v="1"/>
    <n v="1"/>
    <s v="Coletando e limpando dos dados que uso para análise e modelagem., Desenvolvendo modelos de Machine Learning com o objetivo de colocar em produção em sistemas (produtos de dados)."/>
    <n v="0"/>
    <n v="1"/>
    <n v="0"/>
    <n v="1"/>
    <n v="0"/>
    <n v="0"/>
    <n v="0"/>
    <n v="0"/>
    <n v="0"/>
    <n v="0"/>
    <n v="0"/>
    <n v="0"/>
    <s v=""/>
  </r>
  <r>
    <s v="pi84e6x1mm3l8piyjaqler3l0b3kzwyl"/>
    <n v="33"/>
    <x v="0"/>
    <s v="Masculino"/>
    <s v="Branca"/>
    <s v="Não"/>
    <s v=""/>
    <m/>
    <m/>
    <m/>
    <m/>
    <s v=""/>
    <m/>
    <m/>
    <m/>
    <m/>
    <m/>
    <m/>
    <m/>
    <m/>
    <m/>
    <n v="1"/>
    <s v="Santa Catarina (SC)"/>
    <s v="SC"/>
    <s v="Sul"/>
    <n v="1"/>
    <s v=""/>
    <s v="Mestrado"/>
    <s v="Computação / Engenharia de Software / Sistemas de Informação/ TI"/>
    <s v="Vivo no Brasil e trabalho remoto para empresa de fora do Brasil"/>
    <s v="Indústria"/>
    <s v="de 501 a 1.000"/>
    <n v="0"/>
    <s v=""/>
    <s v="Analytics Engineer"/>
    <s v="Sênior"/>
    <s v="de R$ 25.001/mês a R$ 30.000/mês"/>
    <s v="de 7 a 10 anos"/>
    <s v="Mais de 10 anos"/>
    <n v="1"/>
    <s v=""/>
    <m/>
    <m/>
    <m/>
    <m/>
    <m/>
    <m/>
    <m/>
    <s v="Não participei de entrevistas de emprego/processos seletivos nos últimos 6 meses"/>
    <s v="Não estou buscando, mas me considero aberto a outras oportunidades"/>
    <s v="Remuneração/Salário, Flexibilidade de trabalho remoto, Propósito do trabalho e da empresa"/>
    <n v="1"/>
    <n v="0"/>
    <n v="1"/>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Presto"/>
    <n v="0"/>
    <n v="0"/>
    <n v="0"/>
    <n v="0"/>
    <n v="0"/>
    <n v="0"/>
    <n v="0"/>
    <n v="0"/>
    <n v="0"/>
    <n v="0"/>
    <n v="0"/>
    <n v="0"/>
    <n v="0"/>
    <n v="0"/>
    <n v="0"/>
    <n v="0"/>
    <n v="0"/>
    <n v="0"/>
    <n v="0"/>
    <n v="0"/>
    <n v="0"/>
    <n v="0"/>
    <n v="0"/>
    <n v="0"/>
    <n v="0"/>
    <n v="0"/>
    <n v="0"/>
    <n v="0"/>
    <n v="1"/>
    <n v="0"/>
    <n v="0"/>
    <n v="0"/>
    <n v="0"/>
    <s v="Amazon Web Services (AWS)"/>
    <n v="1"/>
    <n v="0"/>
    <n v="0"/>
    <n v="0"/>
    <n v="0"/>
    <n v="0"/>
    <n v="0"/>
    <s v="Amazon Web Services (AWS)"/>
    <s v="Tableau, Microsoft PowerBI, Mode, Superset"/>
    <n v="1"/>
    <n v="0"/>
    <n v="1"/>
    <n v="0"/>
    <n v="1"/>
    <n v="0"/>
    <n v="0"/>
    <n v="0"/>
    <n v="0"/>
    <n v="1"/>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1"/>
    <n v="1"/>
    <n v="1"/>
    <n v="0"/>
    <n v="0"/>
    <n v="0"/>
    <n v="1"/>
    <n v="0"/>
    <n v="0"/>
    <s v="Scripts Python, dbt"/>
    <n v="1"/>
    <n v="0"/>
    <n v="0"/>
    <n v="0"/>
    <n v="0"/>
    <n v="0"/>
    <n v="0"/>
    <n v="0"/>
    <n v="0"/>
    <n v="0"/>
    <n v="0"/>
    <n v="0"/>
    <n v="0"/>
    <n v="0"/>
    <n v="0"/>
    <n v="0"/>
    <n v="0"/>
    <n v="0"/>
    <n v="0"/>
    <n v="0"/>
    <n v="0"/>
    <n v="1"/>
    <s v="Presto"/>
    <n v="1"/>
    <s v="Presto"/>
    <s v="dbt"/>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pibusppjj0q02u5zphu7epibust8y3u2"/>
    <n v="30"/>
    <x v="0"/>
    <s v="Feminino"/>
    <s v="Preta"/>
    <s v="Não"/>
    <s v="Sim, acredito que a minha a experiência profissional seja afetada devido a minha identidade de gênero"/>
    <n v="0"/>
    <n v="0"/>
    <n v="1"/>
    <n v="0"/>
    <s v="Velocidade de progressão de carreira, Quantidade de oportunidades de emprego/vagas recebidas, Senioridade das vagas recebidas em relação à sua experiência, Aprovação em processos seletivos/entrevistas, Relação com outros membros da empresa, em momentos de trabalho"/>
    <n v="1"/>
    <n v="1"/>
    <n v="1"/>
    <n v="0"/>
    <n v="1"/>
    <n v="0"/>
    <n v="0"/>
    <n v="1"/>
    <n v="0"/>
    <n v="1"/>
    <s v="São Paulo (SP)"/>
    <s v="SP"/>
    <s v="Sudeste"/>
    <n v="0"/>
    <s v="Bahia (BA)"/>
    <s v="Graduação/Bacharelado"/>
    <s v="Economia/ Administração / Contabilidade / Finanças/ Negócios"/>
    <s v="Empreendedor ou Empregado (CNPJ)"/>
    <s v="Tecnologia/Fábrica de Software"/>
    <s v="de 51 a 100"/>
    <n v="1"/>
    <s v="Team Leader/Tech Leader"/>
    <s v=""/>
    <s v=""/>
    <s v="de R$ 8.001/mês a R$ 12.000/mês"/>
    <s v="de 1 a 2 anos"/>
    <s v="de 5 a 6 anos"/>
    <n v="0"/>
    <s v="Salário atual não corresponde ao mercado, Falta de maturidade analítica na empresa"/>
    <n v="0"/>
    <n v="1"/>
    <n v="0"/>
    <n v="0"/>
    <n v="0"/>
    <n v="0"/>
    <n v="1"/>
    <s v="Sim, fiz entrevistas mas não fui aprovado (ou ainda aguardo resposta)"/>
    <s v="Estou em busca de oportunidades dentro ou fora do Brasil"/>
    <s v="Remuneração/Salário, Propósito do trabalho e da empresa, Flexibilidade de trabalho remoto"/>
    <n v="1"/>
    <n v="0"/>
    <n v="1"/>
    <n v="1"/>
    <n v="0"/>
    <n v="0"/>
    <n v="0"/>
    <n v="0"/>
    <n v="0"/>
    <n v="0"/>
    <s v="Sim, ocorreram layoffs/demissões em massa na empresa em que trabalho mas não fui afetado"/>
    <s v="Modelo 100% remoto"/>
    <s v="Modelo 100% remoto"/>
    <s v="Vou procurar outra oportunidade no modelo 100% remoto"/>
    <s v="1 - 3"/>
    <s v="Analista de Dados/Data Analyst, Engenharia de Dados/Data Engineer"/>
    <n v="0"/>
    <n v="1"/>
    <n v="1"/>
    <n v="0"/>
    <n v="0"/>
    <n v="0"/>
    <n v="0"/>
    <n v="0"/>
    <n v="0"/>
    <s v="Pensar na visão de longo prazo de dados da empresa e fortalecimento da cultura analítica da companhia., Gestão de produtos de dados, cuidando da visão dos produtos, backlog, feedback de usuários etc., Gestão de projetos de dados, cuidando das etapas, equipes envolvidas, atingimento dos objetivos etc."/>
    <n v="1"/>
    <n v="0"/>
    <n v="0"/>
    <n v="0"/>
    <n v="0"/>
    <n v="0"/>
    <n v="0"/>
    <n v="0"/>
    <n v="1"/>
    <n v="1"/>
    <n v="0"/>
    <s v="Conseguir gerar valor para as áreas de negócios através de estudos e experimentos., Convencer a empresa a aumentar os investimentos na área de dados., Gerenciar a expectativa das áreas de negócio em relação as entregas das equipes de dados."/>
    <n v="0"/>
    <n v="0"/>
    <n v="1"/>
    <n v="0"/>
    <n v="0"/>
    <n v="0"/>
    <n v="0"/>
    <n v="1"/>
    <n v="0"/>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Falta de compreensão dos casos de uso., Dados da empresa não estão prontos para uso de IA Generativa."/>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it8nz5nepynaim1fpidqcxk9wx1mh4h"/>
    <n v="32"/>
    <x v="0"/>
    <s v="Masculino"/>
    <s v="Branca"/>
    <s v="Não"/>
    <s v=""/>
    <m/>
    <m/>
    <m/>
    <m/>
    <s v=""/>
    <m/>
    <m/>
    <m/>
    <m/>
    <m/>
    <m/>
    <m/>
    <m/>
    <m/>
    <n v="1"/>
    <s v="Santa Catarina (SC)"/>
    <s v="SC"/>
    <s v="Sul"/>
    <n v="0"/>
    <s v="Rio Grande do Sul (RS)"/>
    <s v="Graduação/Bacharelado"/>
    <s v="Computação / Engenharia de Software / Sistemas de Informação/ TI"/>
    <s v="Empregado (CLT)"/>
    <s v="Tecnologia/Fábrica de Software"/>
    <s v="Acima de 3.000"/>
    <n v="0"/>
    <s v=""/>
    <s v="Engenheiro de Dados/Arquiteto de Dados/Data Engineer/Data Architect"/>
    <s v="Sênior"/>
    <s v="de R$ 8.001/mês a R$ 12.000/mês"/>
    <s v="de 5 a 6 anos"/>
    <s v="de 7 a 10 anos"/>
    <n v="0"/>
    <s v="Salário atual não corresponde ao mercado"/>
    <n v="0"/>
    <n v="1"/>
    <n v="0"/>
    <n v="0"/>
    <n v="0"/>
    <n v="0"/>
    <n v="0"/>
    <s v="Não participei de entrevistas de emprego/processos seletivos nos últimos 6 meses"/>
    <s v="Não estou buscando, mas me considero aberto a outras oportunidades"/>
    <s v="Remuneração/Salário, Benefícios, Ambiente e clima de trabalho"/>
    <n v="1"/>
    <n v="1"/>
    <n v="0"/>
    <n v="0"/>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Textos/Documentos"/>
    <n v="1"/>
    <n v="0"/>
    <n v="0"/>
    <n v="1"/>
    <n v="0"/>
    <n v="0"/>
    <n v="0"/>
    <n v="0"/>
    <s v="SQL, Python"/>
    <n v="1"/>
    <n v="0"/>
    <n v="1"/>
    <n v="0"/>
    <n v="0"/>
    <n v="0"/>
    <n v="0"/>
    <n v="0"/>
    <n v="0"/>
    <n v="0"/>
    <n v="0"/>
    <n v="0"/>
    <n v="0"/>
    <n v="0"/>
    <n v="0"/>
    <s v="SQL"/>
    <s v="Python"/>
    <s v="Databricks, Hive, MySQL, Presto, PostgreSQL, SQL SERVER, SAP HANA, MongoDB"/>
    <n v="1"/>
    <n v="0"/>
    <n v="1"/>
    <n v="0"/>
    <n v="0"/>
    <n v="0"/>
    <n v="0"/>
    <n v="1"/>
    <n v="0"/>
    <n v="0"/>
    <n v="0"/>
    <n v="1"/>
    <n v="0"/>
    <n v="0"/>
    <n v="0"/>
    <n v="0"/>
    <n v="0"/>
    <n v="0"/>
    <n v="0"/>
    <n v="0"/>
    <n v="0"/>
    <n v="0"/>
    <n v="0"/>
    <n v="0"/>
    <n v="0"/>
    <n v="0"/>
    <n v="1"/>
    <n v="0"/>
    <n v="1"/>
    <n v="0"/>
    <n v="1"/>
    <n v="1"/>
    <n v="0"/>
    <s v="Azure (Microsoft)"/>
    <n v="0"/>
    <n v="0"/>
    <n v="1"/>
    <n v="0"/>
    <n v="0"/>
    <n v="0"/>
    <n v="0"/>
    <s v="Google Cloud (GCP)"/>
    <s v="Microsoft PowerBI, Metabase"/>
    <n v="1"/>
    <n v="0"/>
    <n v="0"/>
    <n v="1"/>
    <n v="0"/>
    <n v="0"/>
    <n v="0"/>
    <n v="0"/>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0"/>
    <n v="0"/>
    <n v="1"/>
    <n v="1"/>
    <n v="1"/>
    <n v="1"/>
    <n v="0"/>
    <s v="Scripts Python, SQL &amp; Stored Procedures, Apache Airflow, SQL Server Integration Services (SSIS), Databricks"/>
    <n v="1"/>
    <n v="1"/>
    <n v="1"/>
    <n v="0"/>
    <n v="0"/>
    <n v="0"/>
    <n v="0"/>
    <n v="0"/>
    <n v="0"/>
    <n v="0"/>
    <n v="0"/>
    <n v="0"/>
    <n v="0"/>
    <n v="0"/>
    <n v="0"/>
    <n v="1"/>
    <n v="0"/>
    <n v="0"/>
    <n v="0"/>
    <n v="1"/>
    <n v="0"/>
    <n v="1"/>
    <s v="Azure Datalake"/>
    <n v="1"/>
    <s v="Azure"/>
    <s v="great\_expectations"/>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pjh59ei1xtsrik5ewlopjhi2nzph2b65"/>
    <n v="37"/>
    <x v="1"/>
    <s v="Masculino"/>
    <s v="Branca"/>
    <s v="Não"/>
    <s v=""/>
    <m/>
    <m/>
    <m/>
    <m/>
    <s v=""/>
    <m/>
    <m/>
    <m/>
    <m/>
    <m/>
    <m/>
    <m/>
    <m/>
    <m/>
    <n v="1"/>
    <s v="Ceará (CE)"/>
    <s v="CE"/>
    <s v="Nordeste"/>
    <n v="0"/>
    <s v="São Paulo (SP)"/>
    <s v="Graduação/Bacharelado"/>
    <s v="Computação / Engenharia de Software / Sistemas de Informação/ TI"/>
    <s v="Empregado (CLT)"/>
    <s v="Varejo"/>
    <s v="de 501 a 1.000"/>
    <n v="1"/>
    <s v="Gerente/Head"/>
    <s v=""/>
    <s v=""/>
    <s v="de R$ 8.001/mês a R$ 12.000/mês"/>
    <s v="Não tenho experiência na área de dados"/>
    <s v="de 5 a 6 anos"/>
    <n v="1"/>
    <s v=""/>
    <m/>
    <m/>
    <m/>
    <m/>
    <m/>
    <m/>
    <m/>
    <s v="Não participei de entrevistas de emprego/processos seletivos nos últimos 6 meses"/>
    <s v="Não estou buscando e não pretendo mudar de emprego nos próximos 6 meses"/>
    <s v="Remuneração/Salário, Qualidade dos gestores e líderes, Oportunidade de aprendizado e trabalhar com referências na área"/>
    <n v="1"/>
    <n v="0"/>
    <n v="0"/>
    <n v="0"/>
    <n v="0"/>
    <n v="1"/>
    <n v="0"/>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Ainda não temos pessoas atuando com dados na empresa"/>
    <s v="Analista de Dados/Data Analyst, Analista de Business Intelligence/BI"/>
    <n v="0"/>
    <n v="0"/>
    <n v="1"/>
    <n v="0"/>
    <n v="0"/>
    <n v="1"/>
    <n v="0"/>
    <n v="0"/>
    <n v="0"/>
    <s v="Gestão de pessoas, apoio no desenvolvimento das pessoas, evolução de carreira,, Gestão de produtos de dados, cuidando da visão dos produtos, backlog, feedback de usuários etc., Pensar na visão de longo prazo de dados da empresa e fortalecimento da cultura analítica da companhia., Organização de treinamentos e iniciativas com o objetivo de aumentar a maturidade analítica das áreas de negócios."/>
    <n v="1"/>
    <n v="1"/>
    <n v="0"/>
    <n v="0"/>
    <n v="0"/>
    <n v="0"/>
    <n v="0"/>
    <n v="0"/>
    <n v="0"/>
    <n v="1"/>
    <n v="1"/>
    <s v="Conseguir levar inovação para a empresa através dos dados., Gestão de projetos envolvendo áreas multidisciplinares da empresa., Conseguir gerar valor para as áreas de negócios através de estudos e experimentos."/>
    <n v="0"/>
    <n v="0"/>
    <n v="0"/>
    <n v="0"/>
    <n v="1"/>
    <n v="0"/>
    <n v="0"/>
    <n v="1"/>
    <n v="0"/>
    <n v="0"/>
    <n v="0"/>
    <n v="1"/>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Alta direção da empresa não vê valor ou não vê esse tipo de iniciativa como prioridade., Falta de compreensão dos casos de uso., Falta de expertise das equipes técnicas ou falta de recursos internos."/>
    <n v="1"/>
    <n v="0"/>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jw0f3yiibv17q3p4pjw0fojuqa3pezl"/>
    <n v="36"/>
    <x v="1"/>
    <s v="Feminino"/>
    <s v="Branca"/>
    <s v="Não"/>
    <s v="Sim, acredito que a minha a experiência profissional seja afetada devido a minha identidade de gênero"/>
    <n v="0"/>
    <n v="0"/>
    <n v="1"/>
    <n v="0"/>
    <s v="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0"/>
    <n v="0"/>
    <n v="1"/>
    <n v="1"/>
    <n v="1"/>
    <n v="0"/>
    <n v="1"/>
    <n v="1"/>
    <n v="1"/>
    <n v="1"/>
    <s v="Pernambuco (PE)"/>
    <s v="PE"/>
    <s v="Nordeste"/>
    <n v="1"/>
    <s v=""/>
    <s v="Graduação/Bacharelado"/>
    <s v="Computação / Engenharia de Software / Sistemas de Informação/ TI"/>
    <s v="Empregado (CLT)"/>
    <s v="Indústria"/>
    <s v="Acima de 3.000"/>
    <n v="0"/>
    <s v=""/>
    <s v="Engenheiro de Dados/Arquiteto de Dados/Data Engineer/Data Architect"/>
    <s v="Sênior"/>
    <s v="de R$ 8.001/mês a R$ 12.000/mês"/>
    <s v="de 5 a 6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n v="1"/>
    <n v="1"/>
    <n v="0"/>
    <n v="1"/>
    <n v="0"/>
    <n v="0"/>
    <n v="0"/>
    <n v="0"/>
    <s v="Dados relacionais (estruturados em bancos SQL), Textos/Documentos"/>
    <n v="1"/>
    <n v="0"/>
    <n v="0"/>
    <n v="1"/>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SQL &amp; Stored Procedures, Apache Airflow"/>
    <n v="1"/>
    <n v="1"/>
    <n v="1"/>
    <n v="0"/>
    <n v="0"/>
    <n v="0"/>
    <n v="0"/>
    <n v="0"/>
    <n v="0"/>
    <n v="0"/>
    <n v="0"/>
    <n v="0"/>
    <n v="0"/>
    <n v="0"/>
    <n v="0"/>
    <n v="0"/>
    <n v="0"/>
    <n v="0"/>
    <n v="0"/>
    <n v="0"/>
    <n v="0"/>
    <n v="1"/>
    <s v="Google FS + BigQuery"/>
    <n v="1"/>
    <s v="Google BigQuery"/>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pk2q29r1k592iu8oihfpk2q299v5wu38"/>
    <n v="23"/>
    <x v="2"/>
    <s v="Femin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Aprovação em processos seletivos/entrevistas"/>
    <n v="1"/>
    <n v="0"/>
    <n v="1"/>
    <n v="0"/>
    <n v="0"/>
    <n v="0"/>
    <n v="0"/>
    <n v="0"/>
    <n v="0"/>
    <n v="1"/>
    <s v="Paraná (PR)"/>
    <s v="PR"/>
    <s v="Sul"/>
    <n v="1"/>
    <s v=""/>
    <s v="Estudante de Graduação"/>
    <s v="Computação / Engenharia de Software / Sistemas de Informação/ TI"/>
    <s v="Empreendedor ou Empregado (CNPJ)"/>
    <s v="Área de Consultoria"/>
    <s v="de 1 a 5"/>
    <n v="0"/>
    <s v=""/>
    <s v="Engenheiro de Machine Learning/ML Engineer/AI Engineer"/>
    <s v="Pleno"/>
    <s v="de R$ 4.001/mês a R$ 6.000/mês"/>
    <s v="de 1 a 2 anos"/>
    <s v="Não tive experiência na área de TI/Engenharia de Software antes de começar a trabalhar na área de dados"/>
    <n v="0"/>
    <s v="Falta de maturidade analítica na empresa"/>
    <n v="0"/>
    <n v="0"/>
    <n v="0"/>
    <n v="0"/>
    <n v="0"/>
    <n v="0"/>
    <n v="1"/>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Vídeos, Dados armazenados em bancos NoSQL"/>
    <n v="1"/>
    <n v="1"/>
    <n v="1"/>
    <n v="1"/>
    <n v="1"/>
    <n v="0"/>
    <n v="0"/>
    <n v="0"/>
    <s v="Dados relacionais (estruturados em bancos SQL), Dados armazenados em bancos NoSQL"/>
    <n v="1"/>
    <n v="1"/>
    <n v="0"/>
    <n v="0"/>
    <n v="0"/>
    <n v="0"/>
    <n v="0"/>
    <n v="0"/>
    <s v="Python, SQL"/>
    <n v="1"/>
    <n v="0"/>
    <n v="1"/>
    <n v="0"/>
    <n v="0"/>
    <n v="0"/>
    <n v="0"/>
    <n v="0"/>
    <n v="0"/>
    <n v="0"/>
    <n v="0"/>
    <n v="0"/>
    <n v="0"/>
    <n v="0"/>
    <n v="0"/>
    <s v="Python"/>
    <s v="Python"/>
    <s v="MySQL, Databricks, S3"/>
    <n v="1"/>
    <n v="0"/>
    <n v="0"/>
    <n v="0"/>
    <n v="0"/>
    <n v="0"/>
    <n v="0"/>
    <n v="0"/>
    <n v="0"/>
    <n v="0"/>
    <n v="1"/>
    <n v="0"/>
    <n v="0"/>
    <n v="0"/>
    <n v="0"/>
    <n v="0"/>
    <n v="0"/>
    <n v="0"/>
    <n v="0"/>
    <n v="0"/>
    <n v="0"/>
    <n v="0"/>
    <n v="0"/>
    <n v="0"/>
    <n v="0"/>
    <n v="0"/>
    <n v="1"/>
    <n v="0"/>
    <n v="0"/>
    <n v="0"/>
    <n v="0"/>
    <n v="0"/>
    <n v="0"/>
    <s v="Amazon Web Services (AWS), Azure (Microsoft)"/>
    <n v="1"/>
    <n v="0"/>
    <n v="1"/>
    <n v="0"/>
    <n v="0"/>
    <n v="0"/>
    <n v="0"/>
    <s v="Amazon Web Services (AWS)"/>
    <s v="Não utilizo nenhuma ferramenta de BI no trabalho"/>
    <n v="0"/>
    <n v="0"/>
    <n v="0"/>
    <n v="0"/>
    <n v="0"/>
    <n v="0"/>
    <n v="0"/>
    <n v="0"/>
    <n v="0"/>
    <n v="0"/>
    <n v="0"/>
    <n v="0"/>
    <n v="0"/>
    <n v="0"/>
    <n v="0"/>
    <n v="0"/>
    <n v="0"/>
    <n v="0"/>
    <n v="0"/>
    <n v="0"/>
    <n v="0"/>
    <n v="0"/>
    <n v="1"/>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n v="0"/>
    <n v="0"/>
    <n v="0"/>
    <n v="1"/>
    <n v="1"/>
    <n v="1"/>
    <n v="0"/>
    <n v="0"/>
    <n v="0"/>
    <n v="1"/>
    <n v="0"/>
    <n v="1"/>
    <s v="Utilizo métodos de Visão Computacional., Realizo previsões através de modelos de Séries Temporais (Time Series)., Utilizo modelos de regressão (linear, logística, GLM)., Utilizo redes neurais ou modelos baseados em árvore para criar modelos de classificação., Utilizo técnicas de NLP (Natural Language Processing) para análisar dados não-estruturados."/>
    <n v="1"/>
    <n v="1"/>
    <n v="0"/>
    <n v="0"/>
    <n v="1"/>
    <n v="0"/>
    <n v="0"/>
    <n v="0"/>
    <n v="1"/>
    <n v="0"/>
    <n v="0"/>
    <n v="1"/>
    <n v="0"/>
    <n v="0"/>
    <s v="Plataformas de Machine Learning (TensorFlow, Azure Machine Learning, Kubeflow etc)., Sistemas de controle de versão (Github, DVC, Neptune, Gitlab etc)."/>
    <n v="0"/>
    <n v="0"/>
    <n v="0"/>
    <n v="0"/>
    <n v="0"/>
    <n v="0"/>
    <n v="1"/>
    <n v="0"/>
    <n v="1"/>
    <n v="0"/>
    <n v="0"/>
    <s v="Criando e gerenciando soluções de Feature Store e cultura de MLOps."/>
    <n v="0"/>
    <n v="0"/>
    <n v="0"/>
    <n v="0"/>
    <n v="0"/>
    <n v="0"/>
    <n v="0"/>
    <n v="0"/>
    <n v="0"/>
    <n v="1"/>
    <n v="0"/>
    <n v="0"/>
    <s v=""/>
  </r>
  <r>
    <s v="pk61xezdwwazmpk61k2qlvxszyeyue4y"/>
    <n v="37"/>
    <x v="1"/>
    <s v="Masculino"/>
    <s v="Branca"/>
    <s v="Não"/>
    <s v=""/>
    <m/>
    <m/>
    <m/>
    <m/>
    <s v=""/>
    <m/>
    <m/>
    <m/>
    <m/>
    <m/>
    <m/>
    <m/>
    <m/>
    <m/>
    <n v="1"/>
    <s v="Minas Gerais (MG)"/>
    <s v="MG"/>
    <s v="Sudeste"/>
    <n v="1"/>
    <s v=""/>
    <s v="Mestr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kfdvbnajzsuptbxbpkfdynvai040gdo"/>
    <n v="39"/>
    <x v="1"/>
    <s v="Masculino"/>
    <s v="Branca"/>
    <s v="Não"/>
    <s v=""/>
    <m/>
    <m/>
    <m/>
    <m/>
    <s v=""/>
    <m/>
    <m/>
    <m/>
    <m/>
    <m/>
    <m/>
    <m/>
    <m/>
    <m/>
    <n v="1"/>
    <s v="São Paulo (SP)"/>
    <s v="SP"/>
    <s v="Sudeste"/>
    <n v="1"/>
    <s v=""/>
    <s v="Pós-graduação"/>
    <s v="Computação / Engenharia de Software / Sistemas de Informação/ TI"/>
    <s v="Empregado (CLT)"/>
    <s v="Tecnologia/Fábrica de Software"/>
    <s v="de 501 a 1.000"/>
    <n v="1"/>
    <s v="Supervisor/Coordenador"/>
    <s v=""/>
    <s v=""/>
    <s v="de R$ 16.001/mês a R$ 20.000/mês"/>
    <s v="Mais de 10 anos"/>
    <s v="de 5 a 6 anos"/>
    <n v="1"/>
    <s v=""/>
    <m/>
    <m/>
    <m/>
    <m/>
    <m/>
    <m/>
    <m/>
    <s v="Não participei de entrevistas de emprego/processos seletivos nos últimos 6 meses"/>
    <s v="Estou em busca de oportunidades dentro ou fora do Brasil"/>
    <s v="Remuneração/Salário"/>
    <n v="1"/>
    <n v="0"/>
    <n v="0"/>
    <n v="0"/>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1 - 3"/>
    <s v="Analista de Business Intelligence/BI, Arquiteto de Dados/Data Architect, Analista de Dados/Data Analyst, Engenharia de Dados/Data Engineer, Database Administrator/DBA"/>
    <n v="0"/>
    <n v="1"/>
    <n v="1"/>
    <n v="0"/>
    <n v="1"/>
    <n v="1"/>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1"/>
    <n v="1"/>
    <n v="1"/>
    <n v="1"/>
    <s v="Convencer a empresa a aumentar os investimentos na área de dados., Dividir o tempo entre entregas técnicas e gestão de pessoas., Gestão de projetos envolvendo áreas multidisciplinares da empresa."/>
    <n v="0"/>
    <n v="0"/>
    <n v="1"/>
    <n v="0"/>
    <n v="1"/>
    <n v="0"/>
    <n v="0"/>
    <n v="0"/>
    <n v="0"/>
    <n v="0"/>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klxzv7ded294dmooj7mpklxzv8f1ge2"/>
    <n v="29"/>
    <x v="3"/>
    <s v="Masculino"/>
    <s v="Branca"/>
    <s v="Não"/>
    <s v=""/>
    <m/>
    <m/>
    <m/>
    <m/>
    <s v=""/>
    <m/>
    <m/>
    <m/>
    <m/>
    <m/>
    <m/>
    <m/>
    <m/>
    <m/>
    <n v="1"/>
    <s v="São Paulo (SP)"/>
    <s v="SP"/>
    <s v="Sudeste"/>
    <n v="1"/>
    <s v=""/>
    <s v="Graduação/Bacharelado"/>
    <s v="Computação / Engenharia de Software / Sistemas de Informação/ TI"/>
    <s v="Empregado (CLT)"/>
    <s v="Internet/Ecommerce"/>
    <s v="Acima de 3.000"/>
    <n v="0"/>
    <s v=""/>
    <s v="Engenheiro de Dados/Arquiteto de Dados/Data Engineer/Data Architect"/>
    <s v="Pleno"/>
    <s v="de R$ 8.001/mês a R$ 12.000/mês"/>
    <s v="de 4 a 6 anos"/>
    <s v="de 3 a 4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MySQL, Google BigQuery"/>
    <n v="1"/>
    <n v="0"/>
    <n v="0"/>
    <n v="0"/>
    <n v="0"/>
    <n v="0"/>
    <n v="0"/>
    <n v="0"/>
    <n v="0"/>
    <n v="0"/>
    <n v="0"/>
    <n v="0"/>
    <n v="0"/>
    <n v="0"/>
    <n v="0"/>
    <n v="0"/>
    <n v="0"/>
    <n v="0"/>
    <n v="0"/>
    <n v="0"/>
    <n v="0"/>
    <n v="1"/>
    <n v="0"/>
    <n v="0"/>
    <n v="0"/>
    <n v="0"/>
    <n v="0"/>
    <n v="0"/>
    <n v="0"/>
    <n v="0"/>
    <n v="0"/>
    <n v="0"/>
    <n v="0"/>
    <s v="Amazon Web Services (AWS), Google Cloud (GCP)"/>
    <n v="1"/>
    <n v="1"/>
    <n v="0"/>
    <n v="0"/>
    <n v="0"/>
    <n v="0"/>
    <n v="0"/>
    <s v="Amazon Web Services (AWS)"/>
    <s v="Tableau, Looker"/>
    <n v="0"/>
    <n v="0"/>
    <n v="1"/>
    <n v="0"/>
    <n v="0"/>
    <n v="0"/>
    <n v="1"/>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1"/>
    <n v="0"/>
    <n v="0"/>
    <n v="0"/>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Scripts Python, SQL &amp; Stored Procedures, ETL próprio da empresa"/>
    <n v="1"/>
    <n v="1"/>
    <n v="0"/>
    <n v="0"/>
    <n v="0"/>
    <n v="0"/>
    <n v="0"/>
    <n v="0"/>
    <n v="0"/>
    <n v="0"/>
    <n v="0"/>
    <n v="0"/>
    <n v="0"/>
    <n v="0"/>
    <n v="0"/>
    <n v="0"/>
    <n v="0"/>
    <n v="0"/>
    <n v="0"/>
    <n v="0"/>
    <n v="0"/>
    <n v="1"/>
    <s v="Google FS + BigQuery"/>
    <n v="1"/>
    <s v="Google BigQuery"/>
    <s v="Monte Carlo"/>
    <s v="Cuidando da qualidade dos dados, metadados e dicionário de dados., Desenvolvendo pipelines de dados utilizando linguagens de programação como Python, Scala, Java etc."/>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pkv0ka6kqf7b5xmqbjpkv0kab9s8y3fa"/>
    <n v="26"/>
    <x v="3"/>
    <s v="Feminino"/>
    <s v="Branca"/>
    <s v="Não"/>
    <s v="Sim, acredito que a minha a experiência profissional seja afetada devido a minha identidade de gênero"/>
    <n v="0"/>
    <n v="0"/>
    <n v="1"/>
    <n v="0"/>
    <s v="Oportunidades de progressão de carreira, Atenção dada pelas pessoas diante das minhas opiniões e ideias, Relação com outros membros da empresa, em momentos de trabalho"/>
    <n v="0"/>
    <n v="0"/>
    <n v="0"/>
    <n v="1"/>
    <n v="0"/>
    <n v="0"/>
    <n v="1"/>
    <n v="1"/>
    <n v="0"/>
    <n v="1"/>
    <s v="Minas Gerais (MG)"/>
    <s v="MG"/>
    <s v="Sudeste"/>
    <n v="1"/>
    <s v=""/>
    <s v="Pós-graduação"/>
    <s v="Estatística/ Matemática / Matemática Computacional/ Ciências Atuariais"/>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l1ffvfvvjh8u7ux9mbpp6pl19w5myhn"/>
    <n v="32"/>
    <x v="0"/>
    <s v="Masculino"/>
    <s v="Parda"/>
    <s v="Não"/>
    <s v="Não acredito que minha experiência profissional seja afetada devido a esses fatores"/>
    <n v="1"/>
    <n v="0"/>
    <n v="0"/>
    <n v="0"/>
    <s v=""/>
    <m/>
    <m/>
    <m/>
    <m/>
    <m/>
    <m/>
    <m/>
    <m/>
    <m/>
    <n v="1"/>
    <s v="Distrito Federal (DF)"/>
    <s v="DF"/>
    <s v="Centro-oeste"/>
    <n v="0"/>
    <s v="Rio Grande do Norte (RN)"/>
    <s v="Mestrado"/>
    <s v="Computação / Engenharia de Software / Sistemas de Informação/ TI"/>
    <s v="Servidor Público"/>
    <s v="Setor Público"/>
    <s v="de 101 a 500"/>
    <n v="1"/>
    <s v="Supervisor/Coordenador"/>
    <s v=""/>
    <s v=""/>
    <s v="de R$ 16.001/mês a R$ 20.000/mês"/>
    <s v="de 1 a 2 anos"/>
    <s v="Mais de 10 anos"/>
    <n v="0"/>
    <s v="Gostaria de trabalhar em em outra área de atuação, Gostaria de receber mais benefícios"/>
    <n v="0"/>
    <n v="0"/>
    <n v="0"/>
    <n v="1"/>
    <n v="1"/>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1 - 3"/>
    <s v="Analista de Dados/Data Analyst, Database Administrator/DBA, Business Analyst"/>
    <n v="0"/>
    <n v="0"/>
    <n v="1"/>
    <n v="0"/>
    <n v="1"/>
    <n v="0"/>
    <n v="0"/>
    <n v="0"/>
    <n v="1"/>
    <s v="Apesar de ser gestor ainda atuo na parte técnica, construindo soluções/análises/modelos etc."/>
    <n v="0"/>
    <n v="0"/>
    <n v="0"/>
    <n v="0"/>
    <n v="0"/>
    <n v="0"/>
    <n v="0"/>
    <n v="1"/>
    <n v="0"/>
    <n v="0"/>
    <n v="0"/>
    <s v="Conseguir gerar valor para as áreas de negócios através de estudos e experimentos., Convencer a empresa a aumentar os investimentos na área de dados., Conseguir levar inovação para a empresa através dos dados."/>
    <n v="0"/>
    <n v="0"/>
    <n v="1"/>
    <n v="0"/>
    <n v="0"/>
    <n v="0"/>
    <n v="0"/>
    <n v="1"/>
    <n v="0"/>
    <n v="0"/>
    <n v="0"/>
    <n v="1"/>
    <n v="0"/>
    <n v="0"/>
    <s v="Não é uma iniciativa que estamos focando e não tem sido uma prioridade."/>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Falta de expertise das equipes técnicas ou falta de recursos internos., Alta direção da empresa não vê valor ou não vê esse tipo de iniciativa como prioridade., Preocupações com propriedade intelectual (ou seja, tipo de dados usados para treinar um modelo de terceiros)."/>
    <n v="0"/>
    <n v="0"/>
    <n v="0"/>
    <n v="0"/>
    <n v="0"/>
    <n v="0"/>
    <n v="1"/>
    <n v="1"/>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lfzyi3v91sukn6c2wilpgplfzjsqodf"/>
    <n v="35"/>
    <x v="1"/>
    <s v="Masculino"/>
    <s v="Parda"/>
    <s v="Não"/>
    <s v="Não acredito que minha experiência profissional seja afetada devido a esses fatores"/>
    <n v="1"/>
    <n v="0"/>
    <n v="0"/>
    <n v="0"/>
    <s v=""/>
    <m/>
    <m/>
    <m/>
    <m/>
    <m/>
    <m/>
    <m/>
    <m/>
    <m/>
    <n v="1"/>
    <s v="São Paulo (SP)"/>
    <s v="SP"/>
    <s v="Sudeste"/>
    <n v="1"/>
    <s v=""/>
    <s v="Não tenho graduação formal"/>
    <s v=""/>
    <s v="Empregado (CLT)"/>
    <s v="Tecnologia/Fábrica de Software"/>
    <s v="de 101 a 500"/>
    <n v="0"/>
    <s v=""/>
    <s v="Analista de Dados/Data Analyst"/>
    <s v="Pleno"/>
    <s v="de R$ 4.001/mês a R$ 6.000/mês"/>
    <s v="de 1 a 2 anos"/>
    <s v="Não tive experiência na área de TI/Engenharia de Software antes de começar a trabalhar na área de dados"/>
    <n v="0"/>
    <s v="Falta de maturidade analítica na empresa, Salário atual não corresponde ao mercado, O clima de trabalho/ambiente não é bom"/>
    <n v="0"/>
    <n v="1"/>
    <n v="0"/>
    <n v="0"/>
    <n v="0"/>
    <n v="1"/>
    <n v="1"/>
    <s v="Sim, fiz entrevistas mas não fui aprovado (ou ainda aguardo resposta)"/>
    <s v="Estou em busca de oportunidades dentro ou fora do Brasil"/>
    <s v="Flexibilidade de trabalho remoto, Oportunidade de aprendizado e trabalhar com referências na área, Maturidade da empresa em termos de tecnologia e dados"/>
    <n v="0"/>
    <n v="0"/>
    <n v="0"/>
    <n v="1"/>
    <n v="0"/>
    <n v="1"/>
    <n v="0"/>
    <n v="1"/>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Python"/>
    <s v="Python"/>
    <s v="MySQL, MongoDB, PostgreSQL, DynamoDB, S3, SQL SERVER"/>
    <n v="1"/>
    <n v="0"/>
    <n v="1"/>
    <n v="0"/>
    <n v="1"/>
    <n v="0"/>
    <n v="0"/>
    <n v="1"/>
    <n v="0"/>
    <n v="0"/>
    <n v="1"/>
    <n v="1"/>
    <n v="0"/>
    <n v="0"/>
    <n v="0"/>
    <n v="0"/>
    <n v="0"/>
    <n v="0"/>
    <n v="0"/>
    <n v="0"/>
    <n v="0"/>
    <n v="0"/>
    <n v="0"/>
    <n v="0"/>
    <n v="0"/>
    <n v="0"/>
    <n v="0"/>
    <n v="0"/>
    <n v="0"/>
    <n v="0"/>
    <n v="0"/>
    <n v="0"/>
    <n v="0"/>
    <s v="Amazon Web Services (AWS)"/>
    <n v="1"/>
    <n v="0"/>
    <n v="0"/>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ploil5gz9s0qmsr1tploil8y5l2ss9d5"/>
    <n v="33"/>
    <x v="0"/>
    <s v="Masculino"/>
    <s v="Parda"/>
    <s v="Não"/>
    <s v="Não acredito que minha experiência profissional seja afetada devido a esses fatores"/>
    <n v="1"/>
    <n v="0"/>
    <n v="0"/>
    <n v="0"/>
    <s v=""/>
    <m/>
    <m/>
    <m/>
    <m/>
    <m/>
    <m/>
    <m/>
    <m/>
    <m/>
    <n v="1"/>
    <s v="Bahia (BA)"/>
    <s v="BA"/>
    <s v="Nordeste"/>
    <n v="1"/>
    <s v=""/>
    <s v="Pós-graduação"/>
    <s v="Computação / Engenharia de Software / Sistemas de Informação/ TI"/>
    <s v="Empregado (CLT)"/>
    <s v="Área de Consultoria"/>
    <s v="de 501 a 1.000"/>
    <n v="0"/>
    <s v=""/>
    <s v="Engenheiro de Dados/Arquiteto de Dados/Data Engineer/Data Architect"/>
    <s v="Pleno"/>
    <s v="de R$ 8.001/mês a R$ 12.000/mês"/>
    <s v="de 3 a 4 anos"/>
    <s v="de 7 a 10 anos"/>
    <n v="1"/>
    <s v=""/>
    <m/>
    <m/>
    <m/>
    <m/>
    <m/>
    <m/>
    <m/>
    <s v="Não participei de entrevistas de emprego/processos seletivos nos últimos 6 meses"/>
    <s v="Estou em busca de oportunidades, mas apenas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Textos/Documentos, Planilhas"/>
    <n v="1"/>
    <n v="0"/>
    <n v="1"/>
    <n v="1"/>
    <n v="0"/>
    <n v="0"/>
    <n v="1"/>
    <n v="0"/>
    <s v="Dados relacionais (estruturados em bancos SQL), Textos/Documentos"/>
    <n v="1"/>
    <n v="0"/>
    <n v="0"/>
    <n v="1"/>
    <n v="0"/>
    <n v="0"/>
    <n v="0"/>
    <n v="0"/>
    <s v="SQL, Python"/>
    <n v="1"/>
    <n v="0"/>
    <n v="1"/>
    <n v="0"/>
    <n v="0"/>
    <n v="0"/>
    <n v="0"/>
    <n v="0"/>
    <n v="0"/>
    <n v="0"/>
    <n v="0"/>
    <n v="0"/>
    <n v="0"/>
    <n v="0"/>
    <n v="0"/>
    <s v="SQL"/>
    <s v="Python"/>
    <s v="PostgreSQL, MySQL, Databricks, MariaDB, Oracle, SQL SERVER"/>
    <n v="1"/>
    <n v="1"/>
    <n v="1"/>
    <n v="0"/>
    <n v="0"/>
    <n v="0"/>
    <n v="0"/>
    <n v="0"/>
    <n v="1"/>
    <n v="0"/>
    <n v="0"/>
    <n v="1"/>
    <n v="0"/>
    <n v="0"/>
    <n v="0"/>
    <n v="0"/>
    <n v="0"/>
    <n v="0"/>
    <n v="0"/>
    <n v="0"/>
    <n v="0"/>
    <n v="0"/>
    <n v="0"/>
    <n v="0"/>
    <n v="0"/>
    <n v="0"/>
    <n v="1"/>
    <n v="0"/>
    <n v="0"/>
    <n v="0"/>
    <n v="0"/>
    <n v="0"/>
    <n v="0"/>
    <s v="Azure (Microsoft)"/>
    <n v="0"/>
    <n v="0"/>
    <n v="1"/>
    <n v="0"/>
    <n v="0"/>
    <n v="0"/>
    <n v="0"/>
    <s v="Azure (Microsoft)"/>
    <s v="Grafana, Microsoft PowerBI"/>
    <n v="1"/>
    <n v="0"/>
    <n v="0"/>
    <n v="0"/>
    <n v="0"/>
    <n v="0"/>
    <n v="0"/>
    <n v="0"/>
    <n v="0"/>
    <n v="0"/>
    <n v="0"/>
    <n v="0"/>
    <n v="0"/>
    <n v="0"/>
    <n v="0"/>
    <n v="0"/>
    <n v="0"/>
    <n v="0"/>
    <n v="1"/>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Realizo construções de ETL's em ferramentas como Pentaho, Talend, Dataflow etc., Atuo na modelagem dos dados, com o objetivo de criar conjuntos de dados como Data Warehouses, Data Marts, Datasets etc."/>
    <n v="1"/>
    <n v="1"/>
    <n v="1"/>
    <n v="0"/>
    <n v="1"/>
    <n v="1"/>
    <n v="1"/>
    <n v="0"/>
    <n v="0"/>
    <s v="Scripts Python, Databricks, SQL &amp; Stored Procedures"/>
    <n v="1"/>
    <n v="1"/>
    <n v="0"/>
    <n v="0"/>
    <n v="0"/>
    <n v="0"/>
    <n v="0"/>
    <n v="0"/>
    <n v="0"/>
    <n v="0"/>
    <n v="0"/>
    <n v="0"/>
    <n v="0"/>
    <n v="0"/>
    <n v="0"/>
    <n v="0"/>
    <n v="0"/>
    <n v="0"/>
    <n v="0"/>
    <n v="1"/>
    <n v="0"/>
    <n v="1"/>
    <s v="Databricks"/>
    <n v="0"/>
    <s v=""/>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ploogf7tnaqkjyigmtrdploogka14cx0"/>
    <n v="39"/>
    <x v="1"/>
    <s v="Masculino"/>
    <s v="Branca"/>
    <s v="Não"/>
    <s v=""/>
    <m/>
    <m/>
    <m/>
    <m/>
    <s v=""/>
    <m/>
    <m/>
    <m/>
    <m/>
    <m/>
    <m/>
    <m/>
    <m/>
    <m/>
    <n v="1"/>
    <s v="São Paulo (SP)"/>
    <s v="SP"/>
    <s v="Sudeste"/>
    <n v="1"/>
    <s v=""/>
    <s v="Graduação/Bacharelado"/>
    <s v="Computação / Engenharia de Software / Sistemas de Informação/ TI"/>
    <s v="Empregado (CLT)"/>
    <s v="Agronegócios"/>
    <s v="de 101 a 500"/>
    <n v="0"/>
    <s v=""/>
    <s v="Analista de Dados/Data Analyst"/>
    <s v="Júnior"/>
    <s v="de R$ 3.001/mês a R$ 4.000/mês"/>
    <s v="Não tenho experiência na área de dados"/>
    <s v="Não tive experiência na área de TI/Engenharia de Software antes de começar a trabalhar na área de dados"/>
    <n v="0"/>
    <s v="Falta de oportunidade de crescimento no emprego atual, Gostaria de trabalhar em em outra área de atuação"/>
    <n v="1"/>
    <n v="0"/>
    <n v="0"/>
    <n v="1"/>
    <n v="0"/>
    <n v="0"/>
    <n v="0"/>
    <s v="Não participei de entrevistas de emprego/processos seletivos nos últimos 6 meses"/>
    <s v="Estou em busca de oportunidades dentro ou fora do Brasil"/>
    <s v="Remuneração/Salário, Ambiente e clima de trabalho, Oportunidade de aprendizado e trabalhar com referências na área"/>
    <n v="1"/>
    <n v="0"/>
    <n v="0"/>
    <n v="0"/>
    <n v="1"/>
    <n v="1"/>
    <n v="0"/>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Python, SQL"/>
    <n v="1"/>
    <n v="0"/>
    <n v="1"/>
    <n v="0"/>
    <n v="0"/>
    <n v="0"/>
    <n v="0"/>
    <n v="0"/>
    <n v="0"/>
    <n v="0"/>
    <n v="0"/>
    <n v="0"/>
    <n v="0"/>
    <n v="0"/>
    <n v="0"/>
    <s v="Python"/>
    <s v="Python"/>
    <s v="MySQL, MongoDB"/>
    <n v="1"/>
    <n v="0"/>
    <n v="0"/>
    <n v="0"/>
    <n v="0"/>
    <n v="0"/>
    <n v="0"/>
    <n v="1"/>
    <n v="0"/>
    <n v="0"/>
    <n v="0"/>
    <n v="0"/>
    <n v="0"/>
    <n v="0"/>
    <n v="0"/>
    <n v="0"/>
    <n v="0"/>
    <n v="0"/>
    <n v="0"/>
    <n v="0"/>
    <n v="0"/>
    <n v="0"/>
    <n v="0"/>
    <n v="0"/>
    <n v="0"/>
    <n v="0"/>
    <n v="0"/>
    <n v="0"/>
    <n v="0"/>
    <n v="0"/>
    <n v="0"/>
    <n v="0"/>
    <n v="0"/>
    <s v="Amazon Web Services (AWS), Google Cloud (GCP)"/>
    <n v="1"/>
    <n v="1"/>
    <n v="0"/>
    <n v="0"/>
    <n v="0"/>
    <n v="0"/>
    <n v="0"/>
    <s v="Amazon Web Services (AWS)"/>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lssyms2udvjeugeplsstkm2jtamq36u"/>
    <n v="29"/>
    <x v="3"/>
    <s v="Masculino"/>
    <s v="Preta"/>
    <s v="Não"/>
    <s v="Não acredito que minha experiência profissional seja afetada devido a esses fatores"/>
    <n v="1"/>
    <n v="0"/>
    <n v="0"/>
    <n v="0"/>
    <s v=""/>
    <m/>
    <m/>
    <m/>
    <m/>
    <m/>
    <m/>
    <m/>
    <m/>
    <m/>
    <n v="1"/>
    <s v="Paraíba (PB)"/>
    <s v="PB"/>
    <s v="Nordeste"/>
    <n v="0"/>
    <s v="Rio de Janeiro (RJ)"/>
    <s v="Pós-graduação"/>
    <s v="Computação / Engenharia de Software / Sistemas de Informação/ TI"/>
    <s v="Empregado (CLT)"/>
    <s v="Outra Opção"/>
    <s v="Acima de 3.000"/>
    <n v="0"/>
    <s v=""/>
    <s v="Engenheiro de Dados/Arquiteto de Dados/Data Engineer/Data Architect"/>
    <s v="Sênior"/>
    <s v="de R$ 16.001/mês a R$ 20.000/mês"/>
    <s v="Mais de 10 anos"/>
    <s v="Mais de 10 anos"/>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zure (Microsoft)"/>
    <s v="Looker Studio (antigo Google Data Studio), Tableau"/>
    <n v="0"/>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n v="1"/>
    <n v="1"/>
    <n v="0"/>
    <n v="0"/>
    <n v="0"/>
    <n v="0"/>
    <n v="0"/>
    <n v="0"/>
    <n v="0"/>
    <n v="0"/>
    <n v="0"/>
    <n v="0"/>
    <n v="0"/>
    <n v="0"/>
    <n v="0"/>
    <n v="0"/>
    <n v="0"/>
    <n v="0"/>
    <n v="0"/>
    <n v="0"/>
    <n v="0"/>
    <n v="1"/>
    <s v="Google FS + BigQuery"/>
    <n v="1"/>
    <s v="Google BigQuery"/>
    <s v="DataHub Project"/>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pml2cg7frdps7jpmluzisdbsqq4jfuwt"/>
    <n v="23"/>
    <x v="2"/>
    <s v="Masculino"/>
    <s v="Parda"/>
    <s v="Não"/>
    <s v="Sim, acredito que a minha a experiência profissional seja afetada devido a minha Cor/Raça/Etnia"/>
    <n v="0"/>
    <n v="1"/>
    <n v="0"/>
    <n v="0"/>
    <s v="Atenção dada pelas pessoas diante das minhas opiniões e ideias"/>
    <n v="0"/>
    <n v="0"/>
    <n v="0"/>
    <n v="0"/>
    <n v="0"/>
    <n v="0"/>
    <n v="1"/>
    <n v="0"/>
    <n v="0"/>
    <n v="1"/>
    <s v="Pernambuco (PE)"/>
    <s v="PE"/>
    <s v="Nor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mub7g7dur6xw31phys33dpmub7b58sd"/>
    <n v="31"/>
    <x v="0"/>
    <s v="Feminino"/>
    <s v="Branca"/>
    <s v="Não"/>
    <s v="Não acredito que minha experiência profissional seja afetada devido a esses fatores"/>
    <n v="1"/>
    <n v="0"/>
    <n v="0"/>
    <n v="0"/>
    <s v=""/>
    <m/>
    <m/>
    <m/>
    <m/>
    <m/>
    <m/>
    <m/>
    <m/>
    <m/>
    <n v="1"/>
    <s v="Amazonas (AM)"/>
    <s v="AM"/>
    <s v="Norte"/>
    <n v="0"/>
    <s v="Paraíba (PB)"/>
    <s v="Mestrado"/>
    <s v="Outra opção"/>
    <s v="Empreendedor ou Empregado (CNPJ)"/>
    <s v="Filantropia/ONG's"/>
    <s v="de 51 a 100"/>
    <n v="0"/>
    <s v=""/>
    <s v="Analista de Dados/Data Analyst"/>
    <s v="Pleno"/>
    <s v="de R$ 4.001/mês a R$ 6.000/mês"/>
    <s v="de 3 a 4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Propósito do trabalho e da empresa, Ambiente e clima de trabalho"/>
    <n v="1"/>
    <n v="0"/>
    <n v="1"/>
    <n v="0"/>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georeferenciados"/>
    <n v="0"/>
    <n v="0"/>
    <n v="0"/>
    <n v="1"/>
    <n v="0"/>
    <n v="0"/>
    <n v="1"/>
    <n v="1"/>
    <s v="Planilhas, Dados georeferenciados"/>
    <n v="0"/>
    <n v="0"/>
    <n v="0"/>
    <n v="0"/>
    <n v="0"/>
    <n v="0"/>
    <n v="1"/>
    <n v="1"/>
    <s v="Não utilizo nenhuma das linguagens listadas"/>
    <n v="0"/>
    <n v="0"/>
    <n v="0"/>
    <n v="0"/>
    <n v="0"/>
    <n v="0"/>
    <n v="0"/>
    <n v="0"/>
    <n v="0"/>
    <n v="0"/>
    <n v="0"/>
    <n v="0"/>
    <n v="0"/>
    <n v="0"/>
    <n v="1"/>
    <s v="Não utilizo nenhuma das linguagens listadas"/>
    <s v="SQL"/>
    <s v="Kobo Toolbox"/>
    <n v="0"/>
    <n v="0"/>
    <n v="0"/>
    <n v="0"/>
    <n v="0"/>
    <n v="0"/>
    <n v="0"/>
    <n v="0"/>
    <n v="0"/>
    <n v="0"/>
    <n v="0"/>
    <n v="0"/>
    <n v="0"/>
    <n v="0"/>
    <n v="0"/>
    <n v="0"/>
    <n v="0"/>
    <n v="0"/>
    <n v="0"/>
    <n v="0"/>
    <n v="0"/>
    <n v="0"/>
    <n v="0"/>
    <n v="0"/>
    <n v="0"/>
    <n v="0"/>
    <n v="0"/>
    <n v="0"/>
    <n v="0"/>
    <n v="0"/>
    <n v="0"/>
    <n v="0"/>
    <n v="0"/>
    <s v="Cloud Própria"/>
    <n v="0"/>
    <n v="0"/>
    <n v="0"/>
    <n v="0"/>
    <n v="0"/>
    <n v="0"/>
    <n v="1"/>
    <s v="Google Cloud (GCP)"/>
    <s v="Salesforce/Einstein Analytics, Microsoft PowerBI"/>
    <n v="1"/>
    <n v="0"/>
    <n v="0"/>
    <n v="0"/>
    <n v="0"/>
    <n v="0"/>
    <n v="0"/>
    <n v="0"/>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pn3u3kuscf3d7l8140y4pn3u3kw2avs8"/>
    <n v="25"/>
    <x v="3"/>
    <s v="Masculino"/>
    <s v="Pard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Empregado (CLT)"/>
    <s v="Setor Público"/>
    <s v="de 101 a 500"/>
    <n v="0"/>
    <s v=""/>
    <s v="Engenheiro de Dados/Arquiteto de Dados/Data Engineer/Data Architect"/>
    <s v="Júnior"/>
    <s v="de R$ 2.001/mês a R$ 3.000/mês"/>
    <s v="de 1 a 2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Dados georeferenciados"/>
    <n v="1"/>
    <n v="0"/>
    <n v="0"/>
    <n v="1"/>
    <n v="0"/>
    <n v="0"/>
    <n v="1"/>
    <n v="1"/>
    <s v="Dados relacionais (estruturados em bancos SQL), Planilhas"/>
    <n v="1"/>
    <n v="0"/>
    <n v="0"/>
    <n v="0"/>
    <n v="0"/>
    <n v="0"/>
    <n v="1"/>
    <n v="0"/>
    <s v="Python, SQL"/>
    <n v="1"/>
    <n v="0"/>
    <n v="1"/>
    <n v="0"/>
    <n v="0"/>
    <n v="0"/>
    <n v="0"/>
    <n v="0"/>
    <n v="0"/>
    <n v="0"/>
    <n v="0"/>
    <n v="0"/>
    <n v="0"/>
    <n v="0"/>
    <n v="0"/>
    <s v="Python"/>
    <s v="Python"/>
    <s v="SQL SERVER, MySQL, PostgreSQL"/>
    <n v="1"/>
    <n v="0"/>
    <n v="1"/>
    <n v="0"/>
    <n v="0"/>
    <n v="0"/>
    <n v="0"/>
    <n v="0"/>
    <n v="0"/>
    <n v="0"/>
    <n v="0"/>
    <n v="1"/>
    <n v="0"/>
    <n v="0"/>
    <n v="0"/>
    <n v="0"/>
    <n v="0"/>
    <n v="0"/>
    <n v="0"/>
    <n v="0"/>
    <n v="0"/>
    <n v="0"/>
    <n v="0"/>
    <n v="0"/>
    <n v="0"/>
    <n v="0"/>
    <n v="0"/>
    <n v="0"/>
    <n v="0"/>
    <n v="0"/>
    <n v="0"/>
    <n v="0"/>
    <n v="0"/>
    <s v="Cloud Própria"/>
    <n v="0"/>
    <n v="0"/>
    <n v="0"/>
    <n v="0"/>
    <n v="0"/>
    <n v="0"/>
    <n v="1"/>
    <s v="Amazon Web Services (AWS)"/>
    <s v="Qlik View/Qlik Sense"/>
    <n v="0"/>
    <n v="1"/>
    <n v="0"/>
    <n v="0"/>
    <n v="0"/>
    <n v="0"/>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Realizo construções de ETL's em ferramentas como Pentaho, Talend, Dataflow etc., Atuo na modelagem dos dados, com o objetivo de criar conjuntos de dados como Data Warehouses, Data Marts, Datasets etc."/>
    <n v="0"/>
    <n v="1"/>
    <n v="0"/>
    <n v="0"/>
    <n v="0"/>
    <n v="0"/>
    <n v="1"/>
    <n v="0"/>
    <n v="0"/>
    <s v="Pentaho, Qlik Sense, Scripts Python"/>
    <n v="1"/>
    <n v="0"/>
    <n v="0"/>
    <n v="0"/>
    <n v="0"/>
    <n v="0"/>
    <n v="0"/>
    <n v="1"/>
    <n v="0"/>
    <n v="0"/>
    <n v="0"/>
    <n v="0"/>
    <n v="0"/>
    <n v="0"/>
    <n v="0"/>
    <n v="0"/>
    <n v="0"/>
    <n v="1"/>
    <n v="0"/>
    <n v="0"/>
    <n v="0"/>
    <n v="0"/>
    <s v=""/>
    <n v="1"/>
    <s v="Postgres/MySQL"/>
    <s v="DataHub Project"/>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pndmy2tkvy4kispndmylq7yxb06s951i"/>
    <n v="69"/>
    <x v="7"/>
    <s v="Masculino"/>
    <s v="Branca"/>
    <s v="Não"/>
    <s v=""/>
    <m/>
    <m/>
    <m/>
    <m/>
    <s v=""/>
    <m/>
    <m/>
    <m/>
    <m/>
    <m/>
    <m/>
    <m/>
    <m/>
    <m/>
    <n v="1"/>
    <s v="São Paulo (SP)"/>
    <s v="SP"/>
    <s v="Sudeste"/>
    <n v="1"/>
    <s v=""/>
    <s v="Doutorado ou Phd"/>
    <s v="Estatística/ Matemática / Matemática Computacional/ Ciências Atuariais"/>
    <s v="Empregado (CLT)"/>
    <s v="Educação"/>
    <s v="de 51 a 100"/>
    <n v="0"/>
    <s v=""/>
    <s v="Professor/Pesquisador"/>
    <s v="Sênior"/>
    <s v="de R$ 20.001/mês a R$ 25.000/mês"/>
    <s v="Mais de 10 anos"/>
    <s v="de 1 a 2 anos"/>
    <n v="1"/>
    <s v=""/>
    <m/>
    <m/>
    <m/>
    <m/>
    <m/>
    <m/>
    <m/>
    <s v="Não participei de entrevistas de emprego/processos seletivos nos últimos 6 meses"/>
    <s v="Não estou buscando, mas me considero aberto a outras oportunidades"/>
    <s v="Flexibilidade de trabalho remoto, Remuneração/Salário, Ambiente e clima de trabalho"/>
    <n v="1"/>
    <n v="0"/>
    <n v="0"/>
    <n v="1"/>
    <n v="1"/>
    <n v="0"/>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relacionais (estruturados em bancos SQL), Dados armazenados em bancos NoSQL"/>
    <n v="1"/>
    <n v="1"/>
    <n v="0"/>
    <n v="0"/>
    <n v="0"/>
    <n v="0"/>
    <n v="1"/>
    <n v="0"/>
    <s v="Planilhas, Dados relacionais (estruturados em bancos SQL)"/>
    <n v="1"/>
    <n v="0"/>
    <n v="0"/>
    <n v="0"/>
    <n v="0"/>
    <n v="0"/>
    <n v="1"/>
    <n v="0"/>
    <s v="R, Python, SQL"/>
    <n v="1"/>
    <n v="1"/>
    <n v="1"/>
    <n v="0"/>
    <n v="0"/>
    <n v="0"/>
    <n v="0"/>
    <n v="0"/>
    <n v="0"/>
    <n v="0"/>
    <n v="0"/>
    <n v="0"/>
    <n v="0"/>
    <n v="0"/>
    <n v="0"/>
    <s v="Python"/>
    <s v="Python"/>
    <s v="MySQL"/>
    <n v="1"/>
    <n v="0"/>
    <n v="0"/>
    <n v="0"/>
    <n v="0"/>
    <n v="0"/>
    <n v="0"/>
    <n v="0"/>
    <n v="0"/>
    <n v="0"/>
    <n v="0"/>
    <n v="0"/>
    <n v="0"/>
    <n v="0"/>
    <n v="0"/>
    <n v="0"/>
    <n v="0"/>
    <n v="0"/>
    <n v="0"/>
    <n v="0"/>
    <n v="0"/>
    <n v="0"/>
    <n v="0"/>
    <n v="0"/>
    <n v="0"/>
    <n v="0"/>
    <n v="0"/>
    <n v="0"/>
    <n v="0"/>
    <n v="0"/>
    <n v="0"/>
    <n v="0"/>
    <n v="0"/>
    <s v="Amazon Web Services (AWS)"/>
    <n v="1"/>
    <n v="0"/>
    <n v="0"/>
    <n v="0"/>
    <n v="0"/>
    <n v="0"/>
    <n v="0"/>
    <s v="Amazon Web Services (AWS)"/>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Utilizo modelos de Detecção de Churn."/>
    <n v="1"/>
    <n v="0"/>
    <n v="0"/>
    <n v="1"/>
    <n v="1"/>
    <n v="1"/>
    <n v="0"/>
    <n v="0"/>
    <n v="1"/>
    <n v="0"/>
    <n v="0"/>
    <n v="0"/>
    <n v="1"/>
    <n v="0"/>
    <s v="Planilhas (Excel, Google Sheets etc)., Ambientes de desenvolvimento na nuvem (Google Colab, AWS Sagemaker, Kaggle Notebooks etc)., Ferramentas de estatística avançada como SPSS, SAS etc."/>
    <n v="0"/>
    <n v="1"/>
    <n v="0"/>
    <n v="1"/>
    <n v="0"/>
    <n v="0"/>
    <n v="0"/>
    <n v="0"/>
    <n v="0"/>
    <n v="0"/>
    <n v="1"/>
    <s v="Coletando e limpando dos dados que uso para análise e modelagem., Entrando em contato com os times de negócio para definição do problema, identificar a solução e apresentação de resultados."/>
    <n v="0"/>
    <n v="1"/>
    <n v="1"/>
    <n v="0"/>
    <n v="0"/>
    <n v="0"/>
    <n v="0"/>
    <n v="0"/>
    <n v="0"/>
    <n v="0"/>
    <n v="0"/>
    <n v="0"/>
    <s v=""/>
  </r>
  <r>
    <s v="pnivc90897l7lun74o4ubpnivc9088on"/>
    <n v="26"/>
    <x v="3"/>
    <s v="Masculino"/>
    <s v="Branca"/>
    <s v="Não"/>
    <s v=""/>
    <m/>
    <m/>
    <m/>
    <m/>
    <s v=""/>
    <m/>
    <m/>
    <m/>
    <m/>
    <m/>
    <m/>
    <m/>
    <m/>
    <m/>
    <n v="1"/>
    <s v="São Paulo (SP)"/>
    <s v="SP"/>
    <s v="Sudeste"/>
    <n v="1"/>
    <s v=""/>
    <s v="Mestrado"/>
    <s v="Computação / Engenharia de Software / Sistemas de Informação/ TI"/>
    <s v="Empregado (CLT)"/>
    <s v="Tecnologia/Fábrica de Software"/>
    <s v="de 501 a 1.000"/>
    <n v="0"/>
    <s v=""/>
    <s v="Cientista de Dados/Data Scientist"/>
    <s v="Sênior"/>
    <s v="de R$ 8.001/mês a R$ 12.000/mês"/>
    <s v="de 3 a 4 anos"/>
    <s v="de 1 a 2 anos"/>
    <n v="0"/>
    <s v="Salário + falta de desafios"/>
    <n v="0"/>
    <n v="0"/>
    <n v="0"/>
    <n v="0"/>
    <n v="0"/>
    <n v="0"/>
    <n v="0"/>
    <s v="Não participei de entrevistas de emprego/processos seletivos nos últimos 6 meses"/>
    <s v="Estou em busca de oportunidades, mas apenas fora do Brasil"/>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n v="1"/>
    <n v="0"/>
    <n v="1"/>
    <n v="1"/>
    <n v="0"/>
    <n v="0"/>
    <n v="0"/>
    <n v="0"/>
    <s v="Imagens, Textos/Documentos"/>
    <n v="0"/>
    <n v="0"/>
    <n v="1"/>
    <n v="1"/>
    <n v="0"/>
    <n v="0"/>
    <n v="0"/>
    <n v="0"/>
    <s v="Python, JavaScript"/>
    <n v="0"/>
    <n v="0"/>
    <n v="1"/>
    <n v="0"/>
    <n v="0"/>
    <n v="1"/>
    <n v="0"/>
    <n v="0"/>
    <n v="0"/>
    <n v="0"/>
    <n v="0"/>
    <n v="0"/>
    <n v="0"/>
    <n v="1"/>
    <n v="0"/>
    <s v="Python"/>
    <s v="Python"/>
    <s v="PostgreSQL"/>
    <n v="0"/>
    <n v="0"/>
    <n v="0"/>
    <n v="0"/>
    <n v="0"/>
    <n v="0"/>
    <n v="0"/>
    <n v="0"/>
    <n v="0"/>
    <n v="0"/>
    <n v="0"/>
    <n v="1"/>
    <n v="0"/>
    <n v="0"/>
    <n v="0"/>
    <n v="0"/>
    <n v="0"/>
    <n v="0"/>
    <n v="0"/>
    <n v="0"/>
    <n v="0"/>
    <n v="0"/>
    <n v="0"/>
    <n v="0"/>
    <n v="0"/>
    <n v="0"/>
    <n v="0"/>
    <n v="0"/>
    <n v="0"/>
    <n v="0"/>
    <n v="0"/>
    <n v="0"/>
    <n v="0"/>
    <s v="Amazon Web Services (AWS), Google Cloud (GCP), Azure (Microsoft)"/>
    <n v="1"/>
    <n v="1"/>
    <n v="1"/>
    <n v="0"/>
    <n v="0"/>
    <n v="0"/>
    <n v="0"/>
    <s v="Amazon Web Services (AWS)"/>
    <s v="Não utilizo nenhuma ferramenta de BI no trabalho"/>
    <n v="0"/>
    <n v="0"/>
    <n v="0"/>
    <n v="0"/>
    <n v="0"/>
    <n v="0"/>
    <n v="0"/>
    <n v="0"/>
    <n v="0"/>
    <n v="0"/>
    <n v="0"/>
    <n v="0"/>
    <n v="0"/>
    <n v="0"/>
    <n v="0"/>
    <n v="0"/>
    <n v="0"/>
    <n v="0"/>
    <n v="0"/>
    <n v="0"/>
    <n v="0"/>
    <n v="0"/>
    <n v="1"/>
    <s v="Não possuo opiniã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étodos de Visão Computacional., Utilizo redes neurais ou modelos baseados em árvore para criar modelos de classificação."/>
    <n v="0"/>
    <n v="1"/>
    <n v="0"/>
    <n v="0"/>
    <n v="0"/>
    <n v="0"/>
    <n v="0"/>
    <n v="0"/>
    <n v="0"/>
    <n v="0"/>
    <n v="0"/>
    <n v="1"/>
    <n v="0"/>
    <n v="0"/>
    <s v="Plataformas de Machine Learning (TensorFlow, Azure Machine Learning, Kubeflow etc)., Sistemas de controle de versão (Github, DVC, Neptune, Gitlab etc)."/>
    <n v="0"/>
    <n v="0"/>
    <n v="0"/>
    <n v="0"/>
    <n v="0"/>
    <n v="0"/>
    <n v="1"/>
    <n v="0"/>
    <n v="1"/>
    <n v="0"/>
    <n v="0"/>
    <s v="Desenvolvendo modelos de Machine Learning com o objetivo de colocar em produção em sistemas (produtos de dados)."/>
    <n v="0"/>
    <n v="0"/>
    <n v="0"/>
    <n v="1"/>
    <n v="0"/>
    <n v="0"/>
    <n v="0"/>
    <n v="0"/>
    <n v="0"/>
    <n v="0"/>
    <n v="0"/>
    <n v="0"/>
    <s v=""/>
  </r>
  <r>
    <s v="po3bdb2pu135t9hlpo3b684fwctr0s2e"/>
    <n v="27"/>
    <x v="3"/>
    <s v="Feminino"/>
    <s v="Parda"/>
    <s v="Não"/>
    <s v="Sim, acredito que a minha a experiência profissional seja afetada devido a minha identidade de gênero"/>
    <n v="0"/>
    <n v="0"/>
    <n v="1"/>
    <n v="0"/>
    <s v="Oportunidades de progressão de carreira, Senioridade das vagas recebidas em relação à sua experiência, Velocidade de progressão de carreira, Nível de cobrança no trabalho / Stress no trabalho"/>
    <n v="0"/>
    <n v="1"/>
    <n v="0"/>
    <n v="1"/>
    <n v="1"/>
    <n v="1"/>
    <n v="0"/>
    <n v="0"/>
    <n v="0"/>
    <n v="1"/>
    <s v="Paraná (PR)"/>
    <s v="PR"/>
    <s v="Sul"/>
    <n v="0"/>
    <s v="São Paulo (SP)"/>
    <s v="Graduação/Bacharelado"/>
    <s v="Outras Engenharias"/>
    <s v="Empregado (CLT)"/>
    <s v="Indústria"/>
    <s v="Acima de 3.000"/>
    <n v="0"/>
    <s v=""/>
    <s v="Analista de Dados/Data Analyst"/>
    <s v="Pleno"/>
    <s v="de R$ 6.001/mês a R$ 8.000/mês"/>
    <s v="de 3 a 4 anos"/>
    <s v="Menos de 1 ano"/>
    <n v="1"/>
    <s v=""/>
    <m/>
    <m/>
    <m/>
    <m/>
    <m/>
    <m/>
    <m/>
    <s v="Não participei de entrevistas de emprego/processos seletivos nos últimos 6 meses"/>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Python, Visual Basic/VBA"/>
    <n v="1"/>
    <n v="0"/>
    <n v="1"/>
    <n v="0"/>
    <n v="0"/>
    <n v="0"/>
    <n v="0"/>
    <n v="0"/>
    <n v="1"/>
    <n v="0"/>
    <n v="0"/>
    <n v="0"/>
    <n v="0"/>
    <n v="0"/>
    <n v="0"/>
    <s v="SQL"/>
    <s v="Python"/>
    <s v="SAP HANA, SQL SERVER"/>
    <n v="0"/>
    <n v="0"/>
    <n v="1"/>
    <n v="0"/>
    <n v="0"/>
    <n v="0"/>
    <n v="0"/>
    <n v="0"/>
    <n v="0"/>
    <n v="0"/>
    <n v="0"/>
    <n v="0"/>
    <n v="0"/>
    <n v="0"/>
    <n v="0"/>
    <n v="0"/>
    <n v="0"/>
    <n v="0"/>
    <n v="0"/>
    <n v="0"/>
    <n v="0"/>
    <n v="0"/>
    <n v="0"/>
    <n v="0"/>
    <n v="0"/>
    <n v="0"/>
    <n v="0"/>
    <n v="0"/>
    <n v="0"/>
    <n v="0"/>
    <n v="1"/>
    <n v="0"/>
    <n v="0"/>
    <s v="Azure (Microsoft)"/>
    <n v="0"/>
    <n v="0"/>
    <n v="1"/>
    <n v="0"/>
    <n v="0"/>
    <n v="0"/>
    <n v="0"/>
    <s v="Amazon Web Services (AWS)"/>
    <s v="Tableau, Pentaho"/>
    <n v="0"/>
    <n v="0"/>
    <n v="1"/>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1"/>
    <n v="1"/>
    <n v="1"/>
    <n v="0"/>
    <n v="0"/>
    <n v="1"/>
    <n v="0"/>
    <n v="1"/>
    <n v="0"/>
    <n v="0"/>
    <s v="SQL Server Integration Services (SSIS), Scripts Python, SQL &amp; Stored Procedures"/>
    <n v="1"/>
    <n v="1"/>
    <n v="0"/>
    <n v="0"/>
    <n v="0"/>
    <n v="0"/>
    <n v="0"/>
    <n v="0"/>
    <n v="0"/>
    <n v="0"/>
    <n v="0"/>
    <n v="0"/>
    <n v="0"/>
    <n v="0"/>
    <n v="0"/>
    <n v="1"/>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po6q4rmn3kulkqoiwpo6qjs2j5stiqga"/>
    <n v="30"/>
    <x v="0"/>
    <s v="Feminino"/>
    <s v="Branca"/>
    <s v="Não"/>
    <s v="Sim, acredito que a minha a experiência profissional seja afetada devido a minha identidade de gênero"/>
    <n v="0"/>
    <n v="0"/>
    <n v="1"/>
    <n v="0"/>
    <s v="Senioridade das vagas recebidas em relação à sua experiência, Velocidade de progressão de carreira, Atenção dada pelas pessoas diante das minhas opiniões e ideias, Oportunidades de progressão de carreira"/>
    <n v="0"/>
    <n v="1"/>
    <n v="0"/>
    <n v="1"/>
    <n v="1"/>
    <n v="0"/>
    <n v="1"/>
    <n v="0"/>
    <n v="0"/>
    <n v="1"/>
    <s v="São Paulo (SP)"/>
    <s v="SP"/>
    <s v="Sudeste"/>
    <n v="1"/>
    <s v=""/>
    <s v="Pós-graduação"/>
    <s v="Outras Engenharias"/>
    <s v="Empregado (CLT)"/>
    <s v="Finanças ou Bancos"/>
    <s v="Acima de 3.000"/>
    <n v="0"/>
    <s v=""/>
    <s v="Cientista de Dados/Data Scientist"/>
    <s v="Sênior"/>
    <s v="de R$ 8.001/mês a R$ 12.000/mês"/>
    <s v="de 5 a 6 anos"/>
    <s v="Não tive experiência na área de TI/Engenharia de Software antes de começar a trabalhar na área de dados"/>
    <n v="1"/>
    <s v=""/>
    <m/>
    <m/>
    <m/>
    <m/>
    <m/>
    <m/>
    <m/>
    <s v="Sim, fui aprovado mas decidi não mudar de emprego"/>
    <s v="Estou em busca de oportunidades dentro ou fora do Brasil"/>
    <s v="Flexibilidade de trabalho remoto, Remuneração/Salário"/>
    <n v="1"/>
    <n v="0"/>
    <n v="0"/>
    <n v="1"/>
    <n v="0"/>
    <n v="0"/>
    <n v="0"/>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Textos/Documentos"/>
    <n v="1"/>
    <n v="0"/>
    <n v="0"/>
    <n v="1"/>
    <n v="0"/>
    <n v="0"/>
    <n v="0"/>
    <n v="0"/>
    <s v="SQL, Python, Visual Basic/VBA"/>
    <n v="1"/>
    <n v="0"/>
    <n v="1"/>
    <n v="0"/>
    <n v="0"/>
    <n v="0"/>
    <n v="0"/>
    <n v="0"/>
    <n v="1"/>
    <n v="0"/>
    <n v="0"/>
    <n v="0"/>
    <n v="0"/>
    <n v="0"/>
    <n v="0"/>
    <s v="Python"/>
    <s v="Python"/>
    <s v="Amazon Athena, Splunk"/>
    <n v="0"/>
    <n v="0"/>
    <n v="0"/>
    <n v="0"/>
    <n v="0"/>
    <n v="0"/>
    <n v="0"/>
    <n v="0"/>
    <n v="0"/>
    <n v="0"/>
    <n v="0"/>
    <n v="0"/>
    <n v="0"/>
    <n v="0"/>
    <n v="0"/>
    <n v="0"/>
    <n v="0"/>
    <n v="0"/>
    <n v="0"/>
    <n v="0"/>
    <n v="0"/>
    <n v="0"/>
    <n v="0"/>
    <n v="0"/>
    <n v="1"/>
    <n v="0"/>
    <n v="0"/>
    <n v="0"/>
    <n v="0"/>
    <n v="1"/>
    <n v="0"/>
    <n v="0"/>
    <n v="0"/>
    <s v="Amazon Web Services (AWS)"/>
    <n v="1"/>
    <n v="0"/>
    <n v="0"/>
    <n v="0"/>
    <n v="0"/>
    <n v="0"/>
    <n v="0"/>
    <s v="Amazon Web Services (AWS)"/>
    <s v="Amazon Quicksight"/>
    <n v="0"/>
    <n v="0"/>
    <n v="0"/>
    <n v="0"/>
    <n v="0"/>
    <n v="0"/>
    <n v="0"/>
    <n v="0"/>
    <n v="1"/>
    <n v="0"/>
    <n v="0"/>
    <n v="0"/>
    <n v="0"/>
    <n v="0"/>
    <n v="0"/>
    <n v="0"/>
    <n v="0"/>
    <n v="0"/>
    <n v="0"/>
    <n v="0"/>
    <n v="0"/>
    <n v="0"/>
    <n v="0"/>
    <s v="Amazon Quicksight"/>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n v="1"/>
    <n v="0"/>
    <n v="0"/>
    <n v="1"/>
    <n v="0"/>
    <n v="1"/>
    <n v="0"/>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1"/>
    <n v="1"/>
    <n v="1"/>
    <n v="0"/>
    <n v="1"/>
    <n v="1"/>
    <n v="0"/>
    <n v="0"/>
    <n v="0"/>
    <n v="0"/>
    <n v="0"/>
    <s v="Ambientes de desenvolvimento local (R-studio, JupyterLab, Anaconda)., Ambientes de desenvolvimento na nuvem (Google Colab, AWS Sagemaker, Kaggle Notebooks etc)., Sistemas de controle de versão (Github, DVC, Neptune, Gitlab etc)."/>
    <n v="0"/>
    <n v="0"/>
    <n v="1"/>
    <n v="1"/>
    <n v="0"/>
    <n v="0"/>
    <n v="0"/>
    <n v="0"/>
    <n v="1"/>
    <n v="0"/>
    <n v="0"/>
    <s v="Coletando e limpando dos dados que uso para análise e modelagem., Colocando modelos em produção, criando os pipelines de dados, APIs de consumo e monitoramento."/>
    <n v="0"/>
    <n v="1"/>
    <n v="0"/>
    <n v="0"/>
    <n v="1"/>
    <n v="0"/>
    <n v="0"/>
    <n v="0"/>
    <n v="0"/>
    <n v="0"/>
    <n v="0"/>
    <n v="0"/>
    <s v=""/>
  </r>
  <r>
    <s v="po746o1heztmtx6x4p6npo746s4tphc7"/>
    <n v="33"/>
    <x v="0"/>
    <s v="Feminino"/>
    <s v="Branc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n v="1"/>
    <n v="0"/>
    <n v="1"/>
    <n v="1"/>
    <n v="1"/>
    <n v="1"/>
    <n v="1"/>
    <n v="0"/>
    <n v="0"/>
    <n v="1"/>
    <s v="Rio de Janeiro (RJ)"/>
    <s v="RJ"/>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ytics Engineer"/>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o7idslqhi8f89ka1ckzpo7idsnepi4n"/>
    <n v="23"/>
    <x v="2"/>
    <s v="Masculino"/>
    <s v="Parda"/>
    <s v="Não"/>
    <s v=""/>
    <m/>
    <m/>
    <m/>
    <m/>
    <s v=""/>
    <m/>
    <m/>
    <m/>
    <m/>
    <m/>
    <m/>
    <m/>
    <m/>
    <m/>
    <n v="1"/>
    <s v="São Paulo (SP)"/>
    <s v="SP"/>
    <s v="Sudeste"/>
    <n v="1"/>
    <s v=""/>
    <s v="Estudante de Graduação"/>
    <s v="Computação / Engenharia de Software / Sistemas de Informação/ TI"/>
    <s v="Empreendedor ou Empregado (CNPJ)"/>
    <s v="Outra Opção"/>
    <s v="de 51 a 100"/>
    <n v="0"/>
    <s v=""/>
    <s v="Analista de Dados/Data Analyst"/>
    <s v="Júnior"/>
    <s v="de R$ 4.001/mês a R$ 6.000/mês"/>
    <s v="de 1 a 2 anos"/>
    <s v="Menos de 1 ano"/>
    <n v="1"/>
    <s v=""/>
    <m/>
    <m/>
    <m/>
    <m/>
    <m/>
    <m/>
    <m/>
    <s v="Não participei de entrevistas de emprego/processos seletivos nos últimos 6 meses"/>
    <s v="Não estou buscando, mas me considero aberto a outras oportunidades"/>
    <s v=""/>
    <m/>
    <m/>
    <m/>
    <m/>
    <m/>
    <m/>
    <m/>
    <m/>
    <m/>
    <m/>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oaxygaxoaoqjcelpoapp6t10tl8fz0z"/>
    <n v="44"/>
    <x v="5"/>
    <s v="Masculino"/>
    <s v="Branca"/>
    <s v="Não"/>
    <s v=""/>
    <m/>
    <m/>
    <m/>
    <m/>
    <s v=""/>
    <m/>
    <m/>
    <m/>
    <m/>
    <m/>
    <m/>
    <m/>
    <m/>
    <m/>
    <n v="0"/>
    <s v=""/>
    <s v=""/>
    <s v=""/>
    <m/>
    <s v=""/>
    <s v="Pós-graduação"/>
    <s v="Economia/ Administração / Contabilidade / Finanças/ Negócios"/>
    <s v="Empreendedor ou Empregado (CNPJ)"/>
    <s v="Tecnologia/Fábrica de Software"/>
    <s v="de 11 a 50"/>
    <n v="0"/>
    <s v=""/>
    <s v="Analista de BI/BI Analyst"/>
    <s v="Sênior"/>
    <s v="de R$ 8.001/mês a R$ 12.000/mês"/>
    <s v="de 1 a 2 anos"/>
    <s v="Menos de 1 ano"/>
    <n v="1"/>
    <s v=""/>
    <m/>
    <m/>
    <m/>
    <m/>
    <m/>
    <m/>
    <m/>
    <s v="Sim, fiz entrevistas mas não fui aprovado (ou ainda aguardo resposta)"/>
    <s v="Estou em busca de oportunidades, mas apenas fora do Brasil"/>
    <s v="Plano de carreira e oportunidades de crescimento profissional, Oportunidade de aprendizado e trabalhar com referências na área, Remuneração/Salário"/>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Planilhas, Dados relacionais (estruturados em bancos SQL)"/>
    <n v="1"/>
    <n v="0"/>
    <n v="0"/>
    <n v="0"/>
    <n v="0"/>
    <n v="0"/>
    <n v="1"/>
    <n v="0"/>
    <s v="SQL, Python, Visual Basic/VBA"/>
    <n v="1"/>
    <n v="0"/>
    <n v="1"/>
    <n v="0"/>
    <n v="0"/>
    <n v="0"/>
    <n v="0"/>
    <n v="0"/>
    <n v="1"/>
    <n v="0"/>
    <n v="0"/>
    <n v="0"/>
    <n v="0"/>
    <n v="0"/>
    <n v="0"/>
    <s v="Python"/>
    <s v="Python"/>
    <s v="MongoDB, Cassandra, DB2, Hive, MySQL, HBase, Amazon Redshift, PostgreSQL, SAP HANA, Amazon Athena, SQL SERVER, Oracle"/>
    <n v="1"/>
    <n v="1"/>
    <n v="1"/>
    <n v="0"/>
    <n v="0"/>
    <n v="0"/>
    <n v="1"/>
    <n v="1"/>
    <n v="0"/>
    <n v="0"/>
    <n v="0"/>
    <n v="1"/>
    <n v="0"/>
    <n v="1"/>
    <n v="0"/>
    <n v="0"/>
    <n v="0"/>
    <n v="0"/>
    <n v="0"/>
    <n v="0"/>
    <n v="0"/>
    <n v="0"/>
    <n v="0"/>
    <n v="1"/>
    <n v="1"/>
    <n v="0"/>
    <n v="0"/>
    <n v="1"/>
    <n v="0"/>
    <n v="0"/>
    <n v="1"/>
    <n v="1"/>
    <n v="0"/>
    <s v="Azure (Microsoft)"/>
    <n v="0"/>
    <n v="0"/>
    <n v="1"/>
    <n v="0"/>
    <n v="0"/>
    <n v="0"/>
    <n v="0"/>
    <s v="Azure (Microsoft)"/>
    <s v="Microsoft PowerBI, Tableau, Qlik View/Qlik Sense, Salesforce/Einstein Analytics"/>
    <n v="1"/>
    <n v="1"/>
    <n v="1"/>
    <n v="0"/>
    <n v="0"/>
    <n v="0"/>
    <n v="0"/>
    <n v="0"/>
    <n v="0"/>
    <n v="0"/>
    <n v="0"/>
    <n v="0"/>
    <n v="0"/>
    <n v="0"/>
    <n v="0"/>
    <n v="1"/>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0"/>
    <n v="0"/>
    <n v="0"/>
    <n v="1"/>
    <n v="1"/>
    <n v="1"/>
    <n v="0"/>
    <n v="0"/>
    <s v="SQL &amp; Stored Procedures, Pentaho, Alteryx"/>
    <n v="0"/>
    <n v="1"/>
    <n v="0"/>
    <n v="0"/>
    <n v="0"/>
    <n v="0"/>
    <n v="0"/>
    <n v="1"/>
    <n v="1"/>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pobhg6mg4r5kuypobu4ttixpifllyy3p"/>
    <n v="34"/>
    <x v="0"/>
    <s v="Masculino"/>
    <s v="Parda"/>
    <s v="Não"/>
    <s v="Não acredito que minha experiência profissional seja afetada devido a esses fatores"/>
    <n v="1"/>
    <n v="0"/>
    <n v="0"/>
    <n v="0"/>
    <s v=""/>
    <m/>
    <m/>
    <m/>
    <m/>
    <m/>
    <m/>
    <m/>
    <m/>
    <m/>
    <n v="1"/>
    <s v="Espírito Santo (ES)"/>
    <s v="ES"/>
    <s v="Sudeste"/>
    <n v="0"/>
    <s v="Distrito Federal (DF)"/>
    <s v="Mestrado"/>
    <s v="Outras Engenharias"/>
    <s v="Servidor Público"/>
    <s v="Setor Público"/>
    <s v="de 1.001 a 3.000"/>
    <n v="0"/>
    <s v=""/>
    <s v="Outras Engenharias (não inclui dev)"/>
    <s v="Pleno"/>
    <s v="de R$ 2.001/mês a R$ 3.000/mês"/>
    <s v="Não tenho experiência na área de dados"/>
    <s v="Não tive experiência na área de TI/Engenharia de Software antes de começar a trabalhar na área de dados"/>
    <n v="0"/>
    <s v="Gostaria de trabalhar em em outra área de atuação, Falta de oportunidade de crescimento no emprego atual"/>
    <n v="1"/>
    <n v="0"/>
    <n v="0"/>
    <n v="1"/>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n v="0"/>
    <n v="0"/>
    <n v="0"/>
    <n v="0"/>
    <n v="0"/>
    <n v="0"/>
    <n v="1"/>
    <n v="1"/>
    <s v="Planilhas, Dados georeferenciados"/>
    <n v="0"/>
    <n v="0"/>
    <n v="0"/>
    <n v="0"/>
    <n v="0"/>
    <n v="0"/>
    <n v="1"/>
    <n v="1"/>
    <s v="R, Python, SQL"/>
    <n v="1"/>
    <n v="1"/>
    <n v="1"/>
    <n v="0"/>
    <n v="0"/>
    <n v="0"/>
    <n v="0"/>
    <n v="0"/>
    <n v="0"/>
    <n v="0"/>
    <n v="0"/>
    <n v="0"/>
    <n v="0"/>
    <n v="0"/>
    <n v="0"/>
    <s v="R"/>
    <s v="Python"/>
    <s v="MySQL"/>
    <n v="1"/>
    <n v="0"/>
    <n v="0"/>
    <n v="0"/>
    <n v="0"/>
    <n v="0"/>
    <n v="0"/>
    <n v="0"/>
    <n v="0"/>
    <n v="0"/>
    <n v="0"/>
    <n v="0"/>
    <n v="0"/>
    <n v="0"/>
    <n v="0"/>
    <n v="0"/>
    <n v="0"/>
    <n v="0"/>
    <n v="0"/>
    <n v="0"/>
    <n v="0"/>
    <n v="0"/>
    <n v="0"/>
    <n v="0"/>
    <n v="0"/>
    <n v="0"/>
    <n v="0"/>
    <n v="0"/>
    <n v="0"/>
    <n v="0"/>
    <n v="0"/>
    <n v="0"/>
    <n v="0"/>
    <s v="Google Cloud (GCP)"/>
    <n v="0"/>
    <n v="1"/>
    <n v="0"/>
    <n v="0"/>
    <n v="0"/>
    <n v="0"/>
    <n v="0"/>
    <s v="Google Cloud (GCP)"/>
    <s v="Microsoft PowerBI, Outra opção"/>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powztsx472ra3nmpowztpfk9465g4lqi"/>
    <n v="21"/>
    <x v="8"/>
    <s v="Feminino"/>
    <s v="Branca"/>
    <s v="Não"/>
    <s v="Sim, acredito que a minha a experiência profissional seja afetada devido a minha identidade de gênero"/>
    <n v="0"/>
    <n v="0"/>
    <n v="1"/>
    <n v="0"/>
    <s v="Quantidade de oportunidades de emprego/vagas recebidas, Velocidade de progressão de carreira, Atenção dada pelas pessoas diante das minhas opiniões e ideias"/>
    <n v="1"/>
    <n v="0"/>
    <n v="0"/>
    <n v="0"/>
    <n v="1"/>
    <n v="0"/>
    <n v="1"/>
    <n v="0"/>
    <n v="0"/>
    <n v="1"/>
    <s v="São Paulo (SP)"/>
    <s v="SP"/>
    <s v="Sudeste"/>
    <n v="1"/>
    <s v=""/>
    <s v="Estudante de Graduação"/>
    <s v="Computação / Engenharia de Software / Sistemas de Informação/ TI"/>
    <s v="Estagiário"/>
    <s v="Finanças ou Bancos"/>
    <s v="Acima de 3.000"/>
    <n v="0"/>
    <s v=""/>
    <s v="Analista de Negócios/Business Analyst"/>
    <s v="Júnior"/>
    <s v="de R$ 2.001/mês a R$ 3.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SAS/Stata"/>
    <n v="1"/>
    <n v="0"/>
    <n v="0"/>
    <n v="0"/>
    <n v="0"/>
    <n v="0"/>
    <n v="0"/>
    <n v="1"/>
    <n v="0"/>
    <n v="0"/>
    <n v="0"/>
    <n v="0"/>
    <n v="0"/>
    <n v="0"/>
    <n v="0"/>
    <s v="SQL"/>
    <s v="Python"/>
    <s v="MySQL, Hive, S3"/>
    <n v="1"/>
    <n v="0"/>
    <n v="0"/>
    <n v="0"/>
    <n v="0"/>
    <n v="0"/>
    <n v="0"/>
    <n v="0"/>
    <n v="0"/>
    <n v="0"/>
    <n v="1"/>
    <n v="0"/>
    <n v="0"/>
    <n v="0"/>
    <n v="0"/>
    <n v="0"/>
    <n v="0"/>
    <n v="0"/>
    <n v="0"/>
    <n v="0"/>
    <n v="0"/>
    <n v="0"/>
    <n v="0"/>
    <n v="0"/>
    <n v="0"/>
    <n v="0"/>
    <n v="0"/>
    <n v="0"/>
    <n v="0"/>
    <n v="0"/>
    <n v="0"/>
    <n v="1"/>
    <n v="0"/>
    <s v="Amazon Web Services (AWS)"/>
    <n v="1"/>
    <n v="0"/>
    <n v="0"/>
    <n v="0"/>
    <n v="0"/>
    <n v="0"/>
    <n v="0"/>
    <s v="Amazon Web Services (AWS)"/>
    <s v="Amazon Quicksight, Amazon Quicksight, Microsoft PowerBI, Tableau, Alteryx"/>
    <n v="1"/>
    <n v="0"/>
    <n v="1"/>
    <n v="0"/>
    <n v="0"/>
    <n v="0"/>
    <n v="0"/>
    <n v="0"/>
    <n v="1"/>
    <n v="0"/>
    <n v="1"/>
    <n v="0"/>
    <n v="0"/>
    <n v="0"/>
    <n v="0"/>
    <n v="0"/>
    <n v="0"/>
    <n v="0"/>
    <n v="0"/>
    <n v="0"/>
    <n v="0"/>
    <n v="0"/>
    <n v="0"/>
    <s v="Amazon Quicksight"/>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Utilizo ferramentas avançadas de estatística como SAS, SPSS, Stata etc, para realizar análises de dados."/>
    <n v="0"/>
    <n v="0"/>
    <n v="1"/>
    <n v="0"/>
    <n v="0"/>
    <n v="0"/>
    <n v="0"/>
    <n v="1"/>
    <n v="1"/>
    <n v="0"/>
    <s v="SAS Data Integration, SQL Server Integration Services (SSIS), Alteryx"/>
    <n v="0"/>
    <n v="0"/>
    <n v="0"/>
    <n v="0"/>
    <n v="0"/>
    <n v="0"/>
    <n v="0"/>
    <n v="0"/>
    <n v="1"/>
    <n v="0"/>
    <n v="0"/>
    <n v="0"/>
    <n v="0"/>
    <n v="0"/>
    <n v="0"/>
    <n v="1"/>
    <n v="1"/>
    <n v="0"/>
    <n v="0"/>
    <n v="0"/>
    <n v="0"/>
    <s v="Minha empresa não utiliza essas ferramentas."/>
    <n v="0"/>
    <n v="0"/>
    <n v="0"/>
    <n v="0"/>
    <n v="1"/>
    <n v="0"/>
    <s v="Utilizando ferramentas avançadas de estatística como SAS, SPSS, Stata etc, para realizar análises de dados."/>
    <n v="0"/>
    <n v="0"/>
    <n v="0"/>
    <n v="0"/>
    <n v="0"/>
    <n v="0"/>
    <n v="0"/>
    <n v="0"/>
    <n v="1"/>
    <n v="0"/>
    <s v=""/>
    <m/>
    <m/>
    <m/>
    <m/>
    <m/>
    <m/>
    <m/>
    <m/>
    <m/>
    <m/>
    <m/>
    <m/>
    <s v=""/>
    <m/>
    <m/>
    <m/>
    <m/>
    <m/>
    <m/>
    <m/>
    <m/>
    <m/>
    <m/>
    <m/>
    <m/>
    <m/>
    <m/>
    <s v=""/>
    <m/>
    <m/>
    <m/>
    <m/>
    <m/>
    <m/>
    <m/>
    <m/>
    <m/>
    <m/>
    <m/>
    <s v=""/>
    <m/>
    <m/>
    <m/>
    <m/>
    <m/>
    <m/>
    <m/>
    <m/>
    <m/>
    <m/>
    <m/>
    <m/>
    <s v=""/>
  </r>
  <r>
    <s v="pp6ouo6syjtf7zvow9u6opp6ouo6733z"/>
    <n v="27"/>
    <x v="3"/>
    <s v="Feminino"/>
    <s v="Branca"/>
    <s v="Não"/>
    <s v="Sim, acredito que a minha a experiência profissional seja afetada devido a minha identidade de gênero"/>
    <n v="0"/>
    <n v="0"/>
    <n v="1"/>
    <n v="0"/>
    <s v="Atenção dada pelas pessoas diante das minhas opiniões e ideias"/>
    <n v="0"/>
    <n v="0"/>
    <n v="0"/>
    <n v="0"/>
    <n v="0"/>
    <n v="0"/>
    <n v="1"/>
    <n v="0"/>
    <n v="0"/>
    <n v="1"/>
    <s v="Rio Grande do Sul (RS)"/>
    <s v="RS"/>
    <s v="Sul"/>
    <n v="0"/>
    <s v="Piauí (PI)"/>
    <s v="Doutorado ou Phd"/>
    <s v="Outra opção"/>
    <s v="Empregado (CLT)"/>
    <s v="Indústria"/>
    <s v="Acima de 3.000"/>
    <n v="0"/>
    <s v=""/>
    <s v="Engenheiro de Dados/Arquiteto de Dados/Data Engineer/Data Architect"/>
    <s v="Sênior"/>
    <s v="de R$ 8.001/mês a R$ 12.000/mês"/>
    <s v="de 3 a 4 anos"/>
    <s v="Menos de 1 ano"/>
    <n v="1"/>
    <s v=""/>
    <m/>
    <m/>
    <m/>
    <m/>
    <m/>
    <m/>
    <m/>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Apache Airflow, Scripts Python, SQL &amp; Stored Procedures, Google Dataflow"/>
    <n v="1"/>
    <n v="1"/>
    <n v="1"/>
    <n v="0"/>
    <n v="0"/>
    <n v="0"/>
    <n v="0"/>
    <n v="0"/>
    <n v="0"/>
    <n v="0"/>
    <n v="0"/>
    <n v="1"/>
    <n v="0"/>
    <n v="0"/>
    <n v="0"/>
    <n v="0"/>
    <n v="0"/>
    <n v="0"/>
    <n v="0"/>
    <n v="0"/>
    <n v="0"/>
    <n v="1"/>
    <s v="Google FS + BigQuery"/>
    <n v="1"/>
    <s v="Google BigQuery"/>
    <s v="DataHub Project"/>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pp9qqhuw0wtuw69h2tpp9qqhr70dqbq0"/>
    <n v="21"/>
    <x v="8"/>
    <s v="Masculino"/>
    <s v="Amarel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stagiário"/>
    <s v="Educação"/>
    <s v="Acima de 3.000"/>
    <n v="0"/>
    <s v=""/>
    <s v="Engenheiro de Machine Learning/ML Engineer/AI Engineer"/>
    <s v="Júnior"/>
    <s v="de R$ 1.001/mês a R$ 2.000/mês"/>
    <s v="Menos de 1 ano"/>
    <s v="de 1 a 2 anos"/>
    <n v="1"/>
    <s v=""/>
    <m/>
    <m/>
    <m/>
    <m/>
    <m/>
    <m/>
    <m/>
    <s v="Sim, fui aprovado e mudei de emprego"/>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Imagens, Textos/Documentos, Áudios, Planilhas"/>
    <n v="0"/>
    <n v="0"/>
    <n v="1"/>
    <n v="1"/>
    <n v="0"/>
    <n v="1"/>
    <n v="1"/>
    <n v="0"/>
    <s v="Textos/Documentos, Planilhas"/>
    <n v="0"/>
    <n v="0"/>
    <n v="0"/>
    <n v="1"/>
    <n v="0"/>
    <n v="0"/>
    <n v="1"/>
    <n v="0"/>
    <s v="Python, C/C++/C#"/>
    <n v="0"/>
    <n v="0"/>
    <n v="1"/>
    <n v="1"/>
    <n v="0"/>
    <n v="0"/>
    <n v="0"/>
    <n v="0"/>
    <n v="0"/>
    <n v="0"/>
    <n v="0"/>
    <n v="0"/>
    <n v="0"/>
    <n v="0"/>
    <n v="0"/>
    <s v="Python"/>
    <s v="Python"/>
    <s v="MongoDB, Power Dataverse"/>
    <n v="0"/>
    <n v="0"/>
    <n v="0"/>
    <n v="0"/>
    <n v="0"/>
    <n v="0"/>
    <n v="0"/>
    <n v="1"/>
    <n v="0"/>
    <n v="0"/>
    <n v="0"/>
    <n v="0"/>
    <n v="0"/>
    <n v="0"/>
    <n v="0"/>
    <n v="0"/>
    <n v="0"/>
    <n v="0"/>
    <n v="0"/>
    <n v="0"/>
    <n v="0"/>
    <n v="0"/>
    <n v="0"/>
    <n v="0"/>
    <n v="0"/>
    <n v="0"/>
    <n v="0"/>
    <n v="0"/>
    <n v="0"/>
    <n v="0"/>
    <n v="0"/>
    <n v="0"/>
    <n v="0"/>
    <s v="Azure (Microsoft), Amazon Web Services (AWS)"/>
    <n v="1"/>
    <n v="0"/>
    <n v="1"/>
    <n v="0"/>
    <n v="0"/>
    <n v="0"/>
    <n v="0"/>
    <s v="Amazon Web Services (AWS)"/>
    <s v="Não utilizo nenhuma ferramenta de BI no trabalho"/>
    <n v="0"/>
    <n v="0"/>
    <n v="0"/>
    <n v="0"/>
    <n v="0"/>
    <n v="0"/>
    <n v="0"/>
    <n v="0"/>
    <n v="0"/>
    <n v="0"/>
    <n v="0"/>
    <n v="0"/>
    <n v="0"/>
    <n v="0"/>
    <n v="0"/>
    <n v="0"/>
    <n v="0"/>
    <n v="0"/>
    <n v="0"/>
    <n v="0"/>
    <n v="0"/>
    <n v="0"/>
    <n v="1"/>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1"/>
    <n v="1"/>
    <n v="1"/>
    <n v="1"/>
    <n v="1"/>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pb9bks8ggf4c2vuppqrtcex1n6z1enx"/>
    <n v="36"/>
    <x v="1"/>
    <s v="Feminino"/>
    <s v="Branca"/>
    <s v="Não"/>
    <s v="Sim, acredito que a minha a experiência profissional seja afetada devido a minha identidade de gênero"/>
    <n v="0"/>
    <n v="0"/>
    <n v="1"/>
    <n v="0"/>
    <s v="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Senioridade das vagas recebidas em relação à sua experiência, Quantidade de oportunidades de emprego/vagas recebidas"/>
    <n v="1"/>
    <n v="1"/>
    <n v="1"/>
    <n v="1"/>
    <n v="1"/>
    <n v="0"/>
    <n v="1"/>
    <n v="1"/>
    <n v="1"/>
    <n v="1"/>
    <s v="Santa Catarina (SC)"/>
    <s v="SC"/>
    <s v="Sul"/>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pmshu8a8ewhliz2o3fppmshu8yef2t9"/>
    <n v="32"/>
    <x v="0"/>
    <s v="Masculino"/>
    <s v="Branca"/>
    <s v="Não"/>
    <s v=""/>
    <m/>
    <m/>
    <m/>
    <m/>
    <s v=""/>
    <m/>
    <m/>
    <m/>
    <m/>
    <m/>
    <m/>
    <m/>
    <m/>
    <m/>
    <n v="1"/>
    <s v="Rio Grande do Sul (RS)"/>
    <s v="RS"/>
    <s v="Sul"/>
    <n v="1"/>
    <s v=""/>
    <s v="Pós-graduação"/>
    <s v="Computação / Engenharia de Software / Sistemas de Informação/ TI"/>
    <s v="Empregado (CLT)"/>
    <s v="Setor Alimentício"/>
    <s v="Acima de 3.000"/>
    <n v="0"/>
    <s v=""/>
    <s v="Analytics Engineer"/>
    <s v="Sênior"/>
    <s v="de R$ 12.001/mês a R$ 16.000/mês"/>
    <s v="de 4 a 6 anos"/>
    <s v="Menos de 1 ano"/>
    <n v="1"/>
    <s v=""/>
    <m/>
    <m/>
    <m/>
    <m/>
    <m/>
    <m/>
    <m/>
    <s v="Não participei de entrevistas de emprego/processos seletivos nos últimos 6 meses"/>
    <s v="Não estou buscando, mas me considero aberto a outras oportunidades"/>
    <s v="Remuneração/Salário, Ambiente e clima de trabalho, Propósito do trabalho e da empresa"/>
    <n v="1"/>
    <n v="0"/>
    <n v="1"/>
    <n v="0"/>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Python"/>
    <n v="0"/>
    <n v="0"/>
    <n v="1"/>
    <n v="0"/>
    <n v="0"/>
    <n v="0"/>
    <n v="0"/>
    <n v="0"/>
    <n v="0"/>
    <n v="0"/>
    <n v="0"/>
    <n v="0"/>
    <n v="0"/>
    <n v="0"/>
    <n v="0"/>
    <s v="Python"/>
    <s v="Python"/>
    <s v="Databricks, S3"/>
    <n v="0"/>
    <n v="0"/>
    <n v="0"/>
    <n v="0"/>
    <n v="0"/>
    <n v="0"/>
    <n v="0"/>
    <n v="0"/>
    <n v="0"/>
    <n v="0"/>
    <n v="1"/>
    <n v="0"/>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cripts Python, Apache Airflow"/>
    <n v="1"/>
    <n v="0"/>
    <n v="1"/>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ppz7xqr166ikm7k30lppzj15qlrsenll"/>
    <n v="24"/>
    <x v="2"/>
    <s v="Masculino"/>
    <s v="Parda"/>
    <s v="Não"/>
    <s v="Sim, acredito que a minha a experiência profissional seja afetada devido a minha Cor/Raça/Etnia"/>
    <n v="0"/>
    <n v="1"/>
    <n v="0"/>
    <n v="0"/>
    <s v="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 Relação com outros membros da empresa, em momentos de trabalho"/>
    <n v="0"/>
    <n v="0"/>
    <n v="1"/>
    <n v="1"/>
    <n v="1"/>
    <n v="0"/>
    <n v="1"/>
    <n v="1"/>
    <n v="1"/>
    <n v="1"/>
    <s v="Minas Gerais (MG)"/>
    <s v="MG"/>
    <s v="Sudeste"/>
    <n v="1"/>
    <s v=""/>
    <s v="Graduação/Bacharelado"/>
    <s v="Outras Engenharias"/>
    <s v="Empregado (CLT)"/>
    <s v="Setor Alimentício"/>
    <s v="Acima de 3.000"/>
    <n v="0"/>
    <s v=""/>
    <s v="Cientista de Dados/Data Scientist"/>
    <s v="Pleno"/>
    <s v="de R$ 8.001/mês a R$ 12.000/mês"/>
    <s v="de 4 a 6 anos"/>
    <s v="Menos de 1 ano"/>
    <n v="1"/>
    <s v=""/>
    <m/>
    <m/>
    <m/>
    <m/>
    <m/>
    <m/>
    <m/>
    <s v="Sim, fiz entrevistas mas não fui aprovado (ou ainda aguardo resposta)"/>
    <s v="Não estou buscando e não pretendo mudar de emprego nos próximos 6 meses"/>
    <s v="Remuneração/Salário, Plano de carreira e oportunidades de crescimento profissional, Flexibilidade de trabalho remoto"/>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Python, SQL"/>
    <n v="1"/>
    <n v="0"/>
    <n v="1"/>
    <n v="0"/>
    <n v="0"/>
    <n v="0"/>
    <n v="0"/>
    <n v="0"/>
    <n v="0"/>
    <n v="0"/>
    <n v="0"/>
    <n v="0"/>
    <n v="0"/>
    <n v="0"/>
    <n v="0"/>
    <s v="Python"/>
    <s v="Python"/>
    <s v="Google BigQuery, Presto, PostgreSQL"/>
    <n v="0"/>
    <n v="0"/>
    <n v="0"/>
    <n v="0"/>
    <n v="0"/>
    <n v="0"/>
    <n v="0"/>
    <n v="0"/>
    <n v="0"/>
    <n v="0"/>
    <n v="0"/>
    <n v="1"/>
    <n v="0"/>
    <n v="0"/>
    <n v="0"/>
    <n v="0"/>
    <n v="0"/>
    <n v="0"/>
    <n v="0"/>
    <n v="0"/>
    <n v="0"/>
    <n v="1"/>
    <n v="0"/>
    <n v="0"/>
    <n v="0"/>
    <n v="0"/>
    <n v="0"/>
    <n v="0"/>
    <n v="1"/>
    <n v="0"/>
    <n v="0"/>
    <n v="0"/>
    <n v="0"/>
    <s v="Google Cloud (GCP)"/>
    <n v="0"/>
    <n v="1"/>
    <n v="0"/>
    <n v="0"/>
    <n v="0"/>
    <n v="0"/>
    <n v="0"/>
    <s v="Google Cloud (GCP)"/>
    <s v="Looker, Superset, Looker Studio (antigo Google Data Studio)"/>
    <n v="0"/>
    <n v="0"/>
    <n v="0"/>
    <n v="0"/>
    <n v="1"/>
    <n v="0"/>
    <n v="1"/>
    <n v="1"/>
    <n v="0"/>
    <n v="0"/>
    <n v="0"/>
    <n v="0"/>
    <n v="0"/>
    <n v="0"/>
    <n v="0"/>
    <n v="0"/>
    <n v="0"/>
    <n v="0"/>
    <n v="0"/>
    <n v="0"/>
    <n v="0"/>
    <n v="0"/>
    <n v="0"/>
    <s v="Plotly"/>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Soluções de IA Generatica e LLMs estão sendo tratadas como principal frente do negócio (com o objetivo de substituir o modelo de negócio atual)"/>
    <n v="1"/>
    <n v="0"/>
    <n v="0"/>
    <n v="0"/>
    <n v="0"/>
    <n v="1"/>
    <n v="1"/>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SQL &amp; Stored Procedures"/>
    <n v="1"/>
    <n v="1"/>
    <n v="0"/>
    <n v="0"/>
    <n v="0"/>
    <n v="0"/>
    <n v="0"/>
    <n v="0"/>
    <n v="0"/>
    <n v="0"/>
    <n v="0"/>
    <n v="0"/>
    <n v="0"/>
    <n v="0"/>
    <n v="0"/>
    <n v="0"/>
    <n v="0"/>
    <n v="0"/>
    <n v="0"/>
    <n v="0"/>
    <n v="0"/>
    <n v="1"/>
    <s v="Azure Datalake"/>
    <m/>
    <s v=""/>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pq2f6siodhhw9lv6uexzc0qpq2f6s1a2"/>
    <n v="34"/>
    <x v="0"/>
    <s v="Masculino"/>
    <s v="Branca"/>
    <s v="Não"/>
    <s v=""/>
    <m/>
    <m/>
    <m/>
    <m/>
    <s v=""/>
    <m/>
    <m/>
    <m/>
    <m/>
    <m/>
    <m/>
    <m/>
    <m/>
    <m/>
    <n v="1"/>
    <s v="Bahia (BA)"/>
    <s v="BA"/>
    <s v="Nordeste"/>
    <n v="1"/>
    <s v=""/>
    <s v="Pós-graduação"/>
    <s v="Computação / Engenharia de Software / Sistemas de Informação/ TI"/>
    <s v="Empregado (CLT)"/>
    <s v="Finanças ou Bancos"/>
    <s v="de 501 a 1.000"/>
    <n v="0"/>
    <s v=""/>
    <s v="Cientista de Dados/Data Scientist"/>
    <s v="Pleno"/>
    <s v="de R$ 8.001/mês a R$ 12.000/mês"/>
    <s v="de 5 a 6 anos"/>
    <s v="de 3 a 4 anos"/>
    <n v="1"/>
    <s v=""/>
    <m/>
    <m/>
    <m/>
    <m/>
    <m/>
    <m/>
    <m/>
    <s v="Sim, fui aprovado mas decidi não mudar de emprego"/>
    <s v="Estou em busca de oportunidades, mas apenas fora do Brasil"/>
    <s v="Flexibilidade de trabalho remoto, Ambiente e clima de trabalho, Remuneração/Salári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SQL"/>
    <n v="1"/>
    <n v="0"/>
    <n v="0"/>
    <n v="0"/>
    <n v="0"/>
    <n v="0"/>
    <n v="0"/>
    <n v="0"/>
    <n v="0"/>
    <n v="0"/>
    <n v="0"/>
    <n v="0"/>
    <n v="0"/>
    <n v="0"/>
    <n v="0"/>
    <s v="SQL"/>
    <s v="Python"/>
    <s v="MySQL, DB2"/>
    <n v="1"/>
    <n v="0"/>
    <n v="0"/>
    <n v="0"/>
    <n v="0"/>
    <n v="0"/>
    <n v="0"/>
    <n v="0"/>
    <n v="0"/>
    <n v="0"/>
    <n v="0"/>
    <n v="0"/>
    <n v="0"/>
    <n v="1"/>
    <n v="0"/>
    <n v="0"/>
    <n v="0"/>
    <n v="0"/>
    <n v="0"/>
    <n v="0"/>
    <n v="0"/>
    <n v="0"/>
    <n v="0"/>
    <n v="0"/>
    <n v="0"/>
    <n v="0"/>
    <n v="0"/>
    <n v="0"/>
    <n v="0"/>
    <n v="0"/>
    <n v="0"/>
    <n v="0"/>
    <n v="0"/>
    <s v="Cloud Própria"/>
    <n v="0"/>
    <n v="0"/>
    <n v="0"/>
    <n v="0"/>
    <n v="0"/>
    <n v="0"/>
    <n v="1"/>
    <s v="Amazon Web Services (AWS)"/>
    <s v="Microsoft PowerBI, Pentaho, SAP Business Objects/SAP Analytics"/>
    <n v="1"/>
    <n v="0"/>
    <n v="0"/>
    <n v="0"/>
    <n v="0"/>
    <n v="0"/>
    <n v="0"/>
    <n v="0"/>
    <n v="0"/>
    <n v="0"/>
    <n v="0"/>
    <n v="0"/>
    <n v="0"/>
    <n v="1"/>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n v="0"/>
    <n v="1"/>
    <n v="1"/>
    <n v="1"/>
    <n v="1"/>
    <n v="0"/>
    <n v="0"/>
    <n v="0"/>
    <n v="0"/>
    <s v="SQL &amp; Stored Procedures, PowerCenter"/>
    <n v="0"/>
    <n v="1"/>
    <n v="0"/>
    <n v="0"/>
    <n v="0"/>
    <n v="0"/>
    <n v="0"/>
    <n v="0"/>
    <n v="0"/>
    <n v="0"/>
    <n v="0"/>
    <n v="0"/>
    <n v="0"/>
    <n v="0"/>
    <n v="0"/>
    <n v="0"/>
    <n v="0"/>
    <n v="0"/>
    <n v="0"/>
    <n v="0"/>
    <n v="0"/>
    <n v="1"/>
    <s v="Hadoop + Hive"/>
    <n v="1"/>
    <s v="Postgres/MySQL"/>
    <s v=""/>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pq3h4zwslk1l7h6ykdmpq3h4zqgnt3e8"/>
    <n v="37"/>
    <x v="1"/>
    <s v="Masculino"/>
    <s v="Branca"/>
    <s v="Não"/>
    <s v=""/>
    <m/>
    <m/>
    <m/>
    <m/>
    <s v=""/>
    <m/>
    <m/>
    <m/>
    <m/>
    <m/>
    <m/>
    <m/>
    <m/>
    <m/>
    <n v="1"/>
    <s v="Paraná (PR)"/>
    <s v="PR"/>
    <s v="Sul"/>
    <n v="1"/>
    <s v=""/>
    <s v="Pós-graduação"/>
    <s v="Economia/ Administração / Contabilidade / Finanças/ Negócios"/>
    <s v="Empregado (CLT)"/>
    <s v="Finanças ou Bancos"/>
    <s v="Acima de 3.000"/>
    <n v="1"/>
    <s v="Gerente/Head"/>
    <s v=""/>
    <s v=""/>
    <s v="de R$ 30.001/mês a R$ 40.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Remuneração/Salário, Reputação que a empresa tem no mercado"/>
    <n v="1"/>
    <n v="0"/>
    <n v="0"/>
    <n v="0"/>
    <n v="0"/>
    <n v="0"/>
    <n v="1"/>
    <n v="0"/>
    <n v="0"/>
    <n v="1"/>
    <s v="Não ocorreram layoffs/demissões em massa na empresa em que trabalho"/>
    <s v="Modelo 100% presencial"/>
    <s v="Modelo 100% presencial"/>
    <s v="Vou aceitar e retornar ao modelo 100% presencial"/>
    <s v="Acima de 300 pessoas"/>
    <s v="Analytics Engineer, Cientista de Dados/Data Scientist, Analista de Business Intelligence/BI, Business Analyst"/>
    <n v="1"/>
    <n v="0"/>
    <n v="0"/>
    <n v="1"/>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n v="1"/>
    <n v="1"/>
    <n v="1"/>
    <n v="0"/>
    <n v="0"/>
    <n v="1"/>
    <n v="0"/>
    <n v="0"/>
    <n v="0"/>
    <n v="0"/>
    <n v="0"/>
    <s v="Gerenciar a expectativa das áreas de negócio em relação as entregas das equipes de dados., Reter talentos., Organizar as informações e garantir a qualidade e confiabilidade."/>
    <n v="0"/>
    <n v="1"/>
    <n v="0"/>
    <n v="0"/>
    <n v="0"/>
    <n v="1"/>
    <n v="0"/>
    <n v="0"/>
    <n v="0"/>
    <n v="1"/>
    <n v="0"/>
    <n v="0"/>
    <n v="0"/>
    <n v="0"/>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n v="0"/>
    <n v="1"/>
    <n v="0"/>
    <n v="0"/>
    <n v="0"/>
    <n v="0"/>
    <n v="0"/>
    <n v="0"/>
    <s v="Incerteza em relação a regulamentação ou questões regulatórias., Falta de compreensão dos casos de uso., Falta de expertise das equipes técnicas ou falta de recursos internos."/>
    <n v="1"/>
    <n v="0"/>
    <n v="1"/>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qbvcx4mf47rrcc3mpqbs7pktbguw07c"/>
    <n v="23"/>
    <x v="2"/>
    <s v="Masculino"/>
    <s v="Branca"/>
    <s v="Não"/>
    <s v=""/>
    <m/>
    <m/>
    <m/>
    <m/>
    <s v=""/>
    <m/>
    <m/>
    <m/>
    <m/>
    <m/>
    <m/>
    <m/>
    <m/>
    <m/>
    <n v="1"/>
    <s v="São Paulo (SP)"/>
    <s v="SP"/>
    <s v="Sudeste"/>
    <n v="1"/>
    <s v=""/>
    <s v="Graduação/Bacharelado"/>
    <s v="Computação / Engenharia de Software / Sistemas de Informação/ TI"/>
    <s v="Empregado (CLT)"/>
    <s v="Área de Consultoria"/>
    <s v="de 101 a 500"/>
    <n v="0"/>
    <s v=""/>
    <s v="Engenheiro de Dados/Arquiteto de Dados/Data Engineer/Data Architect"/>
    <s v="Pleno"/>
    <s v="de R$ 6.001/mês a R$ 8.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Qualidade dos gestores e líderes"/>
    <n v="1"/>
    <n v="0"/>
    <n v="0"/>
    <n v="1"/>
    <n v="0"/>
    <n v="0"/>
    <n v="0"/>
    <n v="0"/>
    <n v="1"/>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Dados armazenados em bancos NoSQL"/>
    <n v="1"/>
    <n v="1"/>
    <n v="0"/>
    <n v="1"/>
    <n v="0"/>
    <n v="0"/>
    <n v="1"/>
    <n v="0"/>
    <s v="Dados relacionais (estruturados em bancos SQL), Planilhas"/>
    <n v="1"/>
    <n v="0"/>
    <n v="0"/>
    <n v="0"/>
    <n v="0"/>
    <n v="0"/>
    <n v="1"/>
    <n v="0"/>
    <s v="SQL, Python, Scala"/>
    <n v="1"/>
    <n v="0"/>
    <n v="1"/>
    <n v="0"/>
    <n v="0"/>
    <n v="0"/>
    <n v="0"/>
    <n v="0"/>
    <n v="0"/>
    <n v="1"/>
    <n v="0"/>
    <n v="0"/>
    <n v="0"/>
    <n v="0"/>
    <n v="0"/>
    <s v="SQL"/>
    <s v="Python"/>
    <s v="PostgreSQL, Amazon Athena, Amazon Redshift, Splunk"/>
    <n v="0"/>
    <n v="0"/>
    <n v="0"/>
    <n v="0"/>
    <n v="0"/>
    <n v="0"/>
    <n v="0"/>
    <n v="0"/>
    <n v="0"/>
    <n v="0"/>
    <n v="0"/>
    <n v="1"/>
    <n v="0"/>
    <n v="0"/>
    <n v="0"/>
    <n v="0"/>
    <n v="0"/>
    <n v="0"/>
    <n v="0"/>
    <n v="0"/>
    <n v="0"/>
    <n v="0"/>
    <n v="0"/>
    <n v="1"/>
    <n v="1"/>
    <n v="0"/>
    <n v="0"/>
    <n v="0"/>
    <n v="0"/>
    <n v="1"/>
    <n v="0"/>
    <n v="0"/>
    <n v="0"/>
    <s v="Amazon Web Services (AWS)"/>
    <n v="1"/>
    <n v="0"/>
    <n v="0"/>
    <n v="0"/>
    <n v="0"/>
    <n v="0"/>
    <n v="0"/>
    <s v="Google Cloud (GCP)"/>
    <s v="Grafana, Microsoft PowerBI"/>
    <n v="1"/>
    <n v="0"/>
    <n v="0"/>
    <n v="0"/>
    <n v="0"/>
    <n v="0"/>
    <n v="0"/>
    <n v="0"/>
    <n v="0"/>
    <n v="0"/>
    <n v="0"/>
    <n v="0"/>
    <n v="0"/>
    <n v="0"/>
    <n v="0"/>
    <n v="0"/>
    <n v="0"/>
    <n v="0"/>
    <n v="1"/>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n v="0"/>
    <n v="0"/>
    <n v="1"/>
    <n v="0"/>
    <n v="0"/>
    <n v="0"/>
    <n v="0"/>
    <n v="0"/>
    <n v="0"/>
    <s v="SQL &amp; Stored Procedures, Scripts Python"/>
    <n v="1"/>
    <n v="1"/>
    <n v="0"/>
    <n v="0"/>
    <n v="0"/>
    <n v="0"/>
    <n v="0"/>
    <n v="0"/>
    <n v="0"/>
    <n v="0"/>
    <n v="0"/>
    <n v="0"/>
    <n v="0"/>
    <n v="0"/>
    <n v="0"/>
    <n v="0"/>
    <n v="0"/>
    <n v="0"/>
    <n v="0"/>
    <n v="0"/>
    <n v="0"/>
    <n v="1"/>
    <s v="Amazon S3 + Redshift + Athena"/>
    <n v="1"/>
    <s v="AWS Redshift"/>
    <s v="dbt"/>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prgn0z1ui7jujpbp2jfprgn0d22cew4z"/>
    <n v="27"/>
    <x v="3"/>
    <s v="Masculino"/>
    <s v="Parda"/>
    <s v="Não"/>
    <s v="Não acredito que minha experiência profissional seja afetada devido a esses fatores"/>
    <n v="1"/>
    <n v="0"/>
    <n v="0"/>
    <n v="0"/>
    <s v=""/>
    <m/>
    <m/>
    <m/>
    <m/>
    <m/>
    <m/>
    <m/>
    <m/>
    <m/>
    <n v="1"/>
    <s v="Pernambuco (PE)"/>
    <s v="PE"/>
    <s v="Nordeste"/>
    <n v="1"/>
    <s v=""/>
    <s v="Mestrado"/>
    <s v="Outras Engenharias"/>
    <s v="Empregado (CLT)"/>
    <s v="Tecnologia/Fábrica de Software"/>
    <s v="de 51 a 100"/>
    <n v="0"/>
    <s v=""/>
    <s v="Engenheiro de Dados/Arquiteto de Dados/Data Engineer/Data Architect"/>
    <s v="Pleno"/>
    <s v="de R$ 4.001/mês a R$ 6.000/mês"/>
    <s v="de 1 a 2 anos"/>
    <s v="Não tive experiência na área de TI/Engenharia de Software antes de começar a trabalhar na área de dados"/>
    <n v="0"/>
    <s v="Gostaria de trabalhar em em outra área de atuação"/>
    <n v="0"/>
    <n v="0"/>
    <n v="0"/>
    <n v="1"/>
    <n v="0"/>
    <n v="0"/>
    <n v="0"/>
    <s v="Sim, fui aprovado e mudei de emprego"/>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Planilhas, Dados relacionais (estruturados em bancos SQL)"/>
    <n v="1"/>
    <n v="0"/>
    <n v="0"/>
    <n v="0"/>
    <n v="0"/>
    <n v="0"/>
    <n v="1"/>
    <n v="0"/>
    <s v="SQL, Python"/>
    <n v="1"/>
    <n v="0"/>
    <n v="1"/>
    <n v="0"/>
    <n v="0"/>
    <n v="0"/>
    <n v="0"/>
    <n v="0"/>
    <n v="0"/>
    <n v="0"/>
    <n v="0"/>
    <n v="0"/>
    <n v="0"/>
    <n v="0"/>
    <n v="0"/>
    <s v="SQL"/>
    <s v="Python"/>
    <s v="MariaDB, Google BigQuery, MySQL, Oracle, SQL SERVER, PostgreSQL, S3, Amazon Redshift"/>
    <n v="1"/>
    <n v="1"/>
    <n v="1"/>
    <n v="0"/>
    <n v="0"/>
    <n v="0"/>
    <n v="0"/>
    <n v="0"/>
    <n v="1"/>
    <n v="0"/>
    <n v="1"/>
    <n v="1"/>
    <n v="0"/>
    <n v="0"/>
    <n v="0"/>
    <n v="0"/>
    <n v="0"/>
    <n v="0"/>
    <n v="0"/>
    <n v="0"/>
    <n v="0"/>
    <n v="1"/>
    <n v="0"/>
    <n v="1"/>
    <n v="0"/>
    <n v="0"/>
    <n v="0"/>
    <n v="0"/>
    <n v="0"/>
    <n v="0"/>
    <n v="0"/>
    <n v="0"/>
    <n v="0"/>
    <s v="Amazon Web Services (AWS), Google Cloud (GCP)"/>
    <n v="1"/>
    <n v="1"/>
    <n v="0"/>
    <n v="0"/>
    <n v="0"/>
    <n v="0"/>
    <n v="0"/>
    <s v="Amazon Web Services (AWS)"/>
    <s v="Pentaho, Microsoft PowerBI"/>
    <n v="1"/>
    <n v="0"/>
    <n v="0"/>
    <n v="0"/>
    <n v="0"/>
    <n v="0"/>
    <n v="0"/>
    <n v="0"/>
    <n v="0"/>
    <n v="0"/>
    <n v="0"/>
    <n v="0"/>
    <n v="0"/>
    <n v="0"/>
    <n v="0"/>
    <n v="0"/>
    <n v="0"/>
    <n v="0"/>
    <n v="0"/>
    <n v="0"/>
    <n v="1"/>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Scripts Python, SQL &amp; Stored Procedures, Apache Airflow, Pentaho"/>
    <n v="1"/>
    <n v="1"/>
    <n v="1"/>
    <n v="0"/>
    <n v="0"/>
    <n v="0"/>
    <n v="0"/>
    <n v="1"/>
    <n v="0"/>
    <n v="0"/>
    <n v="0"/>
    <n v="0"/>
    <n v="0"/>
    <n v="0"/>
    <n v="0"/>
    <n v="0"/>
    <n v="0"/>
    <n v="0"/>
    <n v="0"/>
    <n v="0"/>
    <n v="0"/>
    <n v="1"/>
    <s v="Google FS + BigQuery"/>
    <n v="1"/>
    <s v="Google BigQuery"/>
    <s v=""/>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prr1rl6fg71tytnjtprr1rl6m4ywtgpl"/>
    <n v="38"/>
    <x v="1"/>
    <s v="Masculino"/>
    <s v="Pard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Outra Opção"/>
    <s v="Acima de 3.000"/>
    <n v="1"/>
    <s v="Gerente/Head"/>
    <s v=""/>
    <s v=""/>
    <s v="de R$ 25.001/mês a R$ 30.000/mês"/>
    <s v="Mais de 10 anos"/>
    <s v="Mais de 10 anos"/>
    <n v="0"/>
    <s v="Gostaria de receber mais benefícios, Salário atual não corresponde ao mercado, Falta de maturidade analítica na empresa"/>
    <n v="0"/>
    <n v="1"/>
    <n v="0"/>
    <n v="0"/>
    <n v="1"/>
    <n v="0"/>
    <n v="1"/>
    <s v="Sim, fiz entrevistas mas não fui aprovado (ou ainda aguardo resposta)"/>
    <s v="Estou em busca de oportunidades dentro ou fora do Brasil"/>
    <s v="Propósito do trabalho e da empresa, Plano de carreira e oportunidades de crescimento profissional, Reputação que a empresa tem no mercado"/>
    <n v="0"/>
    <n v="0"/>
    <n v="1"/>
    <n v="0"/>
    <n v="0"/>
    <n v="0"/>
    <n v="1"/>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01 - 300"/>
    <s v="Engenharia de Dados/Data Engineer, Cientista de Dados/Data Scientist, Analista de Business Intelligence/BI, Analista de Dados/Data Analyst, Data Product Manager/DPM, Arquiteto de Dados/Data Architect, Business Analyst, Machine Learning Engineer/AI Engineer, Analytics Engineer, Database Administrator/DBA"/>
    <n v="1"/>
    <n v="1"/>
    <n v="1"/>
    <n v="1"/>
    <n v="1"/>
    <n v="1"/>
    <n v="1"/>
    <n v="1"/>
    <n v="1"/>
    <s v="Pensar na visão de longo prazo de dados da empresa e fortalecimento da cultura analítica da companhia., Atração, seleção e contratação de talentos para o time de dados., Decisão sobre contratação de ferramentas e tecnologias relacionadas a dados., Gestão de produtos de dados, cuidando da visão dos produtos, backlog, feedback de usuários etc."/>
    <n v="1"/>
    <n v="0"/>
    <n v="1"/>
    <n v="1"/>
    <n v="0"/>
    <n v="0"/>
    <n v="0"/>
    <n v="0"/>
    <n v="0"/>
    <n v="1"/>
    <n v="0"/>
    <s v="Gerenciar a expectativa das áreas de negócio em relação as entregas das equipes de dados., Convencer a empresa a aumentar os investimentos na área de dados., Conseguir gerar valor para as áreas de negócios através de estudos e experimentos."/>
    <n v="0"/>
    <n v="0"/>
    <n v="1"/>
    <n v="0"/>
    <n v="0"/>
    <n v="0"/>
    <n v="0"/>
    <n v="1"/>
    <n v="0"/>
    <n v="1"/>
    <n v="0"/>
    <n v="0"/>
    <n v="0"/>
    <n v="0"/>
    <s v="Sim, está entre nossas principais prioridades para os próximos 2-4 anos (com discussões de iniciativas e orçamentos de curto a médio prazo)."/>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1"/>
    <n v="0"/>
    <n v="0"/>
    <s v="Falta de compreensão dos casos de uso., Alta direção da empresa não vê valor ou não vê esse tipo de iniciativa como prioridade., Dados da empresa não estão prontos para uso de IA Generativa."/>
    <n v="1"/>
    <n v="0"/>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rszvwqe1xynzbdpprszvq1chdwtxvku"/>
    <n v="30"/>
    <x v="0"/>
    <s v="Masculino"/>
    <s v="Branca"/>
    <s v="Não"/>
    <s v=""/>
    <m/>
    <m/>
    <m/>
    <m/>
    <s v=""/>
    <m/>
    <m/>
    <m/>
    <m/>
    <m/>
    <m/>
    <m/>
    <m/>
    <m/>
    <n v="1"/>
    <s v="São Paulo (SP)"/>
    <s v="SP"/>
    <s v="Sudeste"/>
    <n v="1"/>
    <s v=""/>
    <s v="Graduação/Bacharelado"/>
    <s v="Computação / Engenharia de Software / Sistemas de Informação/ TI"/>
    <s v="Empregado (CLT)"/>
    <s v="Educação"/>
    <s v="de 101 a 500"/>
    <n v="0"/>
    <s v=""/>
    <s v="Outra Opção"/>
    <s v="Júnior"/>
    <s v="de R$ 2.001/mês a R$ 3.000/mês"/>
    <s v="de 1 a 2 anos"/>
    <s v="de 3 a 4 anos"/>
    <n v="0"/>
    <s v="Falta de oportunidade de crescimento no emprego atual, Gostaria de trabalhar em em outra área de atuação"/>
    <n v="1"/>
    <n v="0"/>
    <n v="0"/>
    <n v="1"/>
    <n v="0"/>
    <n v="0"/>
    <n v="0"/>
    <s v="Sim, fiz entrevistas mas não fui aprovado (ou ainda aguardo resposta)"/>
    <s v="Estou em busca de oportunidades dentro ou fora do Brasil"/>
    <s v="Plano de carreira e oportunidades de crescimento profissional, Oportunidade de aprendizado e trabalhar com referências na área"/>
    <n v="0"/>
    <n v="0"/>
    <n v="0"/>
    <n v="0"/>
    <n v="0"/>
    <n v="1"/>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Planilhas"/>
    <n v="0"/>
    <n v="0"/>
    <n v="0"/>
    <n v="0"/>
    <n v="0"/>
    <n v="0"/>
    <n v="1"/>
    <n v="0"/>
    <s v="Não utilizo nenhuma das linguagens listadas"/>
    <n v="0"/>
    <n v="0"/>
    <n v="0"/>
    <n v="0"/>
    <n v="0"/>
    <n v="0"/>
    <n v="0"/>
    <n v="0"/>
    <n v="0"/>
    <n v="0"/>
    <n v="0"/>
    <n v="0"/>
    <n v="0"/>
    <n v="0"/>
    <n v="1"/>
    <s v="Não utilizo nenhuma das linguagens listadas"/>
    <s v="Python"/>
    <s v="Não estou, infelizmente, trabalhando com dados"/>
    <n v="0"/>
    <n v="0"/>
    <n v="0"/>
    <n v="0"/>
    <n v="0"/>
    <n v="0"/>
    <n v="0"/>
    <n v="0"/>
    <n v="0"/>
    <n v="0"/>
    <n v="0"/>
    <n v="0"/>
    <n v="0"/>
    <n v="0"/>
    <n v="0"/>
    <n v="0"/>
    <n v="0"/>
    <n v="0"/>
    <n v="0"/>
    <n v="0"/>
    <n v="0"/>
    <n v="0"/>
    <n v="0"/>
    <n v="0"/>
    <n v="0"/>
    <n v="0"/>
    <n v="0"/>
    <n v="0"/>
    <n v="0"/>
    <n v="0"/>
    <n v="0"/>
    <n v="0"/>
    <n v="0"/>
    <s v="Cloud Própria"/>
    <n v="0"/>
    <n v="0"/>
    <n v="0"/>
    <n v="0"/>
    <n v="0"/>
    <n v="0"/>
    <n v="1"/>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Só uso para estudo"/>
    <n v="0"/>
    <n v="0"/>
    <n v="0"/>
    <n v="0"/>
    <n v="0"/>
    <n v="0"/>
    <n v="0"/>
    <n v="0"/>
    <n v="0"/>
    <n v="0"/>
    <n v="0"/>
    <n v="0"/>
    <n v="0"/>
    <n v="0"/>
    <n v="0"/>
    <n v="0"/>
    <n v="0"/>
    <n v="0"/>
    <n v="0"/>
    <n v="0"/>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prx9ggko7zz0nai7prx69rvz4fnszw4l"/>
    <n v="31"/>
    <x v="0"/>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Indústria"/>
    <s v="Acima de 3.000"/>
    <n v="0"/>
    <s v=""/>
    <s v="Analista de BI/BI Analyst"/>
    <s v="Pleno"/>
    <s v="de R$ 4.001/mês a R$ 6.000/mês"/>
    <s v="de 1 a 2 anos"/>
    <s v="de 1 a 2 anos"/>
    <n v="1"/>
    <s v=""/>
    <m/>
    <m/>
    <m/>
    <m/>
    <m/>
    <m/>
    <m/>
    <s v="Sim, fiz entrevistas mas não fui aprovado"/>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Databricks"/>
    <n v="0"/>
    <n v="0"/>
    <n v="0"/>
    <n v="0"/>
    <n v="0"/>
    <n v="0"/>
    <n v="0"/>
    <n v="0"/>
    <n v="0"/>
    <n v="0"/>
    <n v="0"/>
    <n v="0"/>
    <n v="0"/>
    <n v="0"/>
    <n v="0"/>
    <n v="0"/>
    <n v="0"/>
    <n v="0"/>
    <n v="0"/>
    <n v="0"/>
    <n v="0"/>
    <n v="0"/>
    <n v="0"/>
    <n v="0"/>
    <n v="0"/>
    <n v="0"/>
    <n v="1"/>
    <n v="0"/>
    <n v="0"/>
    <n v="0"/>
    <n v="0"/>
    <n v="0"/>
    <n v="0"/>
    <s v="Azure (Microsoft), Amazon Web Services (AWS)"/>
    <n v="1"/>
    <n v="0"/>
    <n v="1"/>
    <n v="0"/>
    <n v="0"/>
    <n v="0"/>
    <n v="0"/>
    <s v="Azure (Microsoft)"/>
    <s v="Microsoft PowerBI, Looker Studio (antigo Google Data Studio), Qlik View/Qlik Sense"/>
    <n v="1"/>
    <n v="1"/>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Databricks"/>
    <n v="0"/>
    <n v="0"/>
    <n v="0"/>
    <n v="0"/>
    <n v="0"/>
    <n v="0"/>
    <n v="0"/>
    <n v="0"/>
    <n v="0"/>
    <n v="0"/>
    <n v="0"/>
    <n v="0"/>
    <n v="0"/>
    <n v="0"/>
    <n v="0"/>
    <n v="0"/>
    <n v="0"/>
    <n v="0"/>
    <n v="0"/>
    <n v="1"/>
    <n v="1"/>
    <s v="Minha empresa não utiliza essas ferramentas., Não sei informar."/>
    <n v="0"/>
    <n v="0"/>
    <n v="0"/>
    <n v="0"/>
    <n v="1"/>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ps0d27yrd8x23din7iq0qps0d2z6h8tt"/>
    <n v="31"/>
    <x v="0"/>
    <s v="Masculino"/>
    <s v="Branca"/>
    <s v="Não"/>
    <s v=""/>
    <m/>
    <m/>
    <m/>
    <m/>
    <s v=""/>
    <m/>
    <m/>
    <m/>
    <m/>
    <m/>
    <m/>
    <m/>
    <m/>
    <m/>
    <n v="0"/>
    <s v=""/>
    <s v=""/>
    <s v=""/>
    <m/>
    <s v=""/>
    <s v="Graduação/Bacharelado"/>
    <s v="Outras Engenharias"/>
    <s v="Vivo fora do Brasil e trabalho para empresa de fora do Brasil"/>
    <s v="Tecnologia/Fábrica de Software"/>
    <s v="de 11 a 50"/>
    <n v="0"/>
    <s v=""/>
    <s v="Cientista de Dados/Data Scientist"/>
    <s v="Pleno"/>
    <s v="de R$ 25.001/mês a R$ 30.000/mês"/>
    <s v="de 3 a 4 anos"/>
    <s v="de 1 a 2 anos"/>
    <n v="1"/>
    <s v=""/>
    <m/>
    <m/>
    <m/>
    <m/>
    <m/>
    <m/>
    <m/>
    <s v="Não participei de entrevistas de emprego/processos seletivos nos últimos 6 meses"/>
    <s v="Não estou buscando, mas me considero aberto a outras oportunidades"/>
    <s v="Flexibilidade de trabalho remoto, Remuneração/Salário, Qualidade dos gestores e líderes"/>
    <n v="1"/>
    <n v="0"/>
    <n v="0"/>
    <n v="1"/>
    <n v="0"/>
    <n v="0"/>
    <n v="0"/>
    <n v="0"/>
    <n v="1"/>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Elasticsearch, PostgreSQL"/>
    <n v="0"/>
    <n v="0"/>
    <n v="0"/>
    <n v="0"/>
    <n v="0"/>
    <n v="0"/>
    <n v="0"/>
    <n v="0"/>
    <n v="0"/>
    <n v="0"/>
    <n v="0"/>
    <n v="1"/>
    <n v="1"/>
    <n v="0"/>
    <n v="0"/>
    <n v="0"/>
    <n v="0"/>
    <n v="0"/>
    <n v="0"/>
    <n v="0"/>
    <n v="0"/>
    <n v="0"/>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1"/>
    <n v="1"/>
    <n v="1"/>
    <n v="1"/>
    <n v="1"/>
    <n v="1"/>
    <n v="0"/>
    <n v="0"/>
    <n v="1"/>
    <n v="1"/>
    <n v="1"/>
    <n v="0"/>
    <s v="Utilizo técnicas de NLP (Natural Language Processing) para análisar dados não-estruturados., Utilizo métodos estatísticos clássicos (Testes de hipótese, análise multivariada, sobrevivência, dados longitudinais, inferência estatística) para analisar dados., Utilizo redes neurais ou modelos baseados em árvore para criar modelos de classificação."/>
    <n v="0"/>
    <n v="1"/>
    <n v="0"/>
    <n v="0"/>
    <n v="1"/>
    <n v="1"/>
    <n v="0"/>
    <n v="0"/>
    <n v="0"/>
    <n v="0"/>
    <n v="0"/>
    <n v="0"/>
    <n v="0"/>
    <n v="0"/>
    <s v="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0"/>
    <n v="0"/>
    <n v="1"/>
    <n v="1"/>
    <n v="0"/>
    <n v="1"/>
    <n v="1"/>
    <n v="0"/>
    <n v="1"/>
    <n v="0"/>
    <n v="0"/>
    <s v="Coletando e limpando dos dados que uso para análise e modelagem., Colocando modelos em produção, criando os pipelines de dados, APIs de consumo e monitoramento."/>
    <n v="0"/>
    <n v="1"/>
    <n v="0"/>
    <n v="0"/>
    <n v="1"/>
    <n v="0"/>
    <n v="0"/>
    <n v="0"/>
    <n v="0"/>
    <n v="0"/>
    <n v="0"/>
    <n v="0"/>
    <s v=""/>
  </r>
  <r>
    <s v="pscjmrukve1r5g15xcc8pscjminigfzq"/>
    <n v="28"/>
    <x v="3"/>
    <s v="Masculino"/>
    <s v="Branca"/>
    <s v="Não"/>
    <s v=""/>
    <m/>
    <m/>
    <m/>
    <m/>
    <s v=""/>
    <m/>
    <m/>
    <m/>
    <m/>
    <m/>
    <m/>
    <m/>
    <m/>
    <m/>
    <n v="1"/>
    <s v="São Paulo (SP)"/>
    <s v="SP"/>
    <s v="Sudeste"/>
    <n v="1"/>
    <s v=""/>
    <s v="Graduação/Bacharelado"/>
    <s v="Outras Engenharias"/>
    <s v="Empregado (CLT)"/>
    <s v="Finanças ou Bancos"/>
    <s v="de 101 a 500"/>
    <n v="0"/>
    <s v=""/>
    <s v="Analista de BI/BI Analyst"/>
    <s v="Júnior"/>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Oracle, Databricks"/>
    <n v="0"/>
    <n v="1"/>
    <n v="0"/>
    <n v="0"/>
    <n v="0"/>
    <n v="0"/>
    <n v="0"/>
    <n v="0"/>
    <n v="0"/>
    <n v="0"/>
    <n v="0"/>
    <n v="0"/>
    <n v="0"/>
    <n v="0"/>
    <n v="0"/>
    <n v="0"/>
    <n v="0"/>
    <n v="0"/>
    <n v="0"/>
    <n v="0"/>
    <n v="0"/>
    <n v="0"/>
    <n v="0"/>
    <n v="0"/>
    <n v="0"/>
    <n v="0"/>
    <n v="1"/>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cripts Python, Databricks"/>
    <n v="1"/>
    <n v="0"/>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ptecwbjopxzptytntuz5sllbzpcgab1y"/>
    <n v="41"/>
    <x v="5"/>
    <s v="Masculino"/>
    <s v="Branca"/>
    <s v="Não"/>
    <s v=""/>
    <m/>
    <m/>
    <m/>
    <m/>
    <s v=""/>
    <m/>
    <m/>
    <m/>
    <m/>
    <m/>
    <m/>
    <m/>
    <m/>
    <m/>
    <n v="1"/>
    <s v="Rio Grande do Sul (RS)"/>
    <s v="RS"/>
    <s v="Sul"/>
    <n v="1"/>
    <s v=""/>
    <s v="Pós-graduação"/>
    <s v="Economia/ Administração / Contabilidade / Finanças/ Negócios"/>
    <s v="Empregado (CLT)"/>
    <s v="Finanças ou Bancos"/>
    <s v="Acima de 3.000"/>
    <n v="0"/>
    <s v=""/>
    <s v="Analista de Dados/Data Analyst"/>
    <s v="Pleno"/>
    <s v="de R$ 4.001/mês a R$ 6.000/mês"/>
    <s v="de 3 a 4 anos"/>
    <s v="de 3 a 4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R, Python, Scala"/>
    <n v="1"/>
    <n v="1"/>
    <n v="1"/>
    <n v="0"/>
    <n v="0"/>
    <n v="0"/>
    <n v="0"/>
    <n v="0"/>
    <n v="0"/>
    <n v="1"/>
    <n v="0"/>
    <n v="0"/>
    <n v="0"/>
    <n v="0"/>
    <n v="0"/>
    <s v="SQL"/>
    <s v="Python"/>
    <s v="Amazon Athena, Sybase, Amazon Aurora ou RDS, Oracle, Firebase, Databricks"/>
    <n v="0"/>
    <n v="1"/>
    <n v="0"/>
    <n v="1"/>
    <n v="0"/>
    <n v="0"/>
    <n v="0"/>
    <n v="0"/>
    <n v="0"/>
    <n v="0"/>
    <n v="0"/>
    <n v="0"/>
    <n v="0"/>
    <n v="0"/>
    <n v="0"/>
    <n v="0"/>
    <n v="1"/>
    <n v="1"/>
    <n v="0"/>
    <n v="0"/>
    <n v="0"/>
    <n v="0"/>
    <n v="0"/>
    <n v="0"/>
    <n v="1"/>
    <n v="0"/>
    <n v="1"/>
    <n v="0"/>
    <n v="0"/>
    <n v="0"/>
    <n v="0"/>
    <n v="0"/>
    <n v="0"/>
    <s v="Amazon Web Services (AWS), IBM"/>
    <n v="1"/>
    <n v="0"/>
    <n v="0"/>
    <n v="0"/>
    <n v="1"/>
    <n v="0"/>
    <n v="0"/>
    <s v="Amazon Web Services (AWS)"/>
    <s v="Oracle Business Intelligence, Redash, Microsoft PowerBI"/>
    <n v="1"/>
    <n v="0"/>
    <n v="0"/>
    <n v="0"/>
    <n v="0"/>
    <n v="1"/>
    <n v="0"/>
    <n v="0"/>
    <n v="0"/>
    <n v="0"/>
    <n v="0"/>
    <n v="0"/>
    <n v="0"/>
    <n v="0"/>
    <n v="1"/>
    <n v="0"/>
    <n v="0"/>
    <n v="0"/>
    <n v="0"/>
    <n v="0"/>
    <n v="0"/>
    <n v="0"/>
    <n v="0"/>
    <s v="Looker"/>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Realizo construções de dashboards em ferramentas de BI como PowerBI, Tableau, Looker, Qlik etc."/>
    <n v="0"/>
    <n v="1"/>
    <n v="1"/>
    <n v="0"/>
    <n v="0"/>
    <n v="0"/>
    <n v="0"/>
    <n v="1"/>
    <n v="0"/>
    <n v="0"/>
    <s v="Scripts Python, SQL &amp; Stored Procedures, Oracle Data Integrator, Databricks"/>
    <n v="1"/>
    <n v="1"/>
    <n v="0"/>
    <n v="0"/>
    <n v="0"/>
    <n v="0"/>
    <n v="0"/>
    <n v="0"/>
    <n v="0"/>
    <n v="0"/>
    <n v="0"/>
    <n v="0"/>
    <n v="1"/>
    <n v="0"/>
    <n v="0"/>
    <n v="0"/>
    <n v="0"/>
    <n v="0"/>
    <n v="0"/>
    <n v="1"/>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ptf4z63kho0g0ga2ptf4ocg2ansvb7bq"/>
    <n v="49"/>
    <x v="4"/>
    <s v="Feminino"/>
    <s v="Preta"/>
    <s v="Não"/>
    <s v="Sim, acredito que a minha a experiência profissional seja afetada devido a minha Cor/Raça/Etnia"/>
    <n v="0"/>
    <n v="1"/>
    <n v="0"/>
    <n v="0"/>
    <s v="Quantidade de oportunidades de emprego/vagas recebidas, Aprovação em processos seletivos/entrevistas"/>
    <n v="1"/>
    <n v="0"/>
    <n v="1"/>
    <n v="0"/>
    <n v="0"/>
    <n v="0"/>
    <n v="0"/>
    <n v="0"/>
    <n v="0"/>
    <n v="1"/>
    <s v="São Paulo (SP)"/>
    <s v="SP"/>
    <s v="Sudeste"/>
    <n v="0"/>
    <s v="Rio de Janeiro (RJ)"/>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tpjgudcq42ypg7nqc6sciptpjgudxeo"/>
    <n v="26"/>
    <x v="3"/>
    <s v="Masculino"/>
    <s v="Amarela"/>
    <s v="Não"/>
    <s v="Não acredito que minha experiência profissional seja afetada devido a esses fatores"/>
    <n v="1"/>
    <n v="0"/>
    <n v="0"/>
    <n v="0"/>
    <s v=""/>
    <m/>
    <m/>
    <m/>
    <m/>
    <m/>
    <m/>
    <m/>
    <m/>
    <m/>
    <n v="1"/>
    <s v="São Paulo (SP)"/>
    <s v="SP"/>
    <s v="Sudeste"/>
    <n v="1"/>
    <s v=""/>
    <s v="Pós-graduação"/>
    <s v="Outras Engenharias"/>
    <s v="Empregado (CLT)"/>
    <s v="Varejo"/>
    <s v="Acima de 3.000"/>
    <n v="0"/>
    <s v=""/>
    <s v="Analista de Dados/Data Analyst"/>
    <s v="Pleno"/>
    <s v="de R$ 8.001/mês a R$ 12.000/mês"/>
    <s v="de 3 a 4 anos"/>
    <s v="Não tive experiência na área de TI/Engenharia de Software antes de começar a trabalhar na área de dados"/>
    <n v="1"/>
    <s v=""/>
    <m/>
    <m/>
    <m/>
    <m/>
    <m/>
    <m/>
    <m/>
    <s v="Sim, fui aprovado no meu primeiro emprego (ou estava sem emprego)"/>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Databricks, SQL SERVER"/>
    <n v="0"/>
    <n v="0"/>
    <n v="1"/>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cripts Python, SQL &amp; Stored Procedures, Databricks"/>
    <n v="1"/>
    <n v="1"/>
    <n v="0"/>
    <n v="0"/>
    <n v="0"/>
    <n v="0"/>
    <n v="0"/>
    <n v="0"/>
    <n v="0"/>
    <n v="0"/>
    <n v="0"/>
    <n v="0"/>
    <n v="0"/>
    <n v="0"/>
    <n v="0"/>
    <n v="0"/>
    <n v="0"/>
    <n v="0"/>
    <n v="0"/>
    <n v="1"/>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pu6bqpsek1lj8zstepu6bqqly5f826bd"/>
    <n v="41"/>
    <x v="5"/>
    <s v="Masculino"/>
    <s v="Parda"/>
    <s v="Sim"/>
    <s v="Sim, acredito que a minha a experiência profissional seja afetada devido a minha Cor/Raça/Etnia, Sim, acredito que minha experiência profissional seja afetada devido ao fato de ser PCD"/>
    <n v="0"/>
    <n v="1"/>
    <n v="0"/>
    <n v="1"/>
    <s v="Quantidade de oportunidades de emprego/vagas recebidas, Senioridade das vagas recebidas em relação à sua experiência, Aprovação em processos seletivos/entrevistas, Oportunidades de progressão de carreira, Velocidade de progressão de carreira, Relação com outros membros da empresa, em momentos de integração e outros momentos fora do trabalho"/>
    <n v="1"/>
    <n v="1"/>
    <n v="1"/>
    <n v="1"/>
    <n v="1"/>
    <n v="0"/>
    <n v="0"/>
    <n v="0"/>
    <n v="1"/>
    <n v="1"/>
    <s v="Distrito Federal (DF)"/>
    <s v="DF"/>
    <s v="Centro-oeste"/>
    <n v="1"/>
    <s v=""/>
    <s v="Pós-graduação"/>
    <s v="Computação / Engenharia de Software / Sistemas de Informação/ TI"/>
    <s v="Servidor Público"/>
    <s v="Finanças ou Bancos"/>
    <s v="Acima de 3.000"/>
    <n v="0"/>
    <s v=""/>
    <s v="Outra Opção"/>
    <s v="Sênior"/>
    <s v="de R$ 12.001/mês a R$ 16.000/mês"/>
    <s v="Mais de 10 anos"/>
    <s v="Mais de 10 anos"/>
    <n v="0"/>
    <s v="Falta de oportunidade de crescimento no emprego atual, Salário atual não corresponde ao mercado, Falta de maturidade analítica na empresa"/>
    <n v="1"/>
    <n v="1"/>
    <n v="0"/>
    <n v="0"/>
    <n v="0"/>
    <n v="0"/>
    <n v="1"/>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Textos/Documentos, Planilhas, Dados georeferenciados"/>
    <n v="1"/>
    <n v="1"/>
    <n v="0"/>
    <n v="1"/>
    <n v="0"/>
    <n v="0"/>
    <n v="1"/>
    <n v="1"/>
    <s v="Dados relacionais (estruturados em bancos SQL), Planilhas"/>
    <n v="1"/>
    <n v="0"/>
    <n v="0"/>
    <n v="0"/>
    <n v="0"/>
    <n v="0"/>
    <n v="1"/>
    <n v="0"/>
    <s v="Python, SQL, JavaScript, Visual Basic/VBA"/>
    <n v="1"/>
    <n v="0"/>
    <n v="1"/>
    <n v="0"/>
    <n v="0"/>
    <n v="1"/>
    <n v="0"/>
    <n v="0"/>
    <n v="1"/>
    <n v="0"/>
    <n v="0"/>
    <n v="0"/>
    <n v="0"/>
    <n v="1"/>
    <n v="0"/>
    <s v="Python"/>
    <s v="Python"/>
    <s v="SQLite, MySQL, Firebird, SQL SERVER, Oracle, PostgreSQL, DB2, MongoDB, Caché"/>
    <n v="1"/>
    <n v="1"/>
    <n v="1"/>
    <n v="0"/>
    <n v="0"/>
    <n v="0"/>
    <n v="0"/>
    <n v="1"/>
    <n v="0"/>
    <n v="0"/>
    <n v="0"/>
    <n v="1"/>
    <n v="0"/>
    <n v="1"/>
    <n v="0"/>
    <n v="1"/>
    <n v="0"/>
    <n v="0"/>
    <n v="0"/>
    <n v="0"/>
    <n v="0"/>
    <n v="0"/>
    <n v="0"/>
    <n v="0"/>
    <n v="0"/>
    <n v="0"/>
    <n v="0"/>
    <n v="0"/>
    <n v="0"/>
    <n v="0"/>
    <n v="0"/>
    <n v="0"/>
    <n v="1"/>
    <s v="Azure (Microsoft), Amazon Web Services (AWS)"/>
    <n v="1"/>
    <n v="0"/>
    <n v="1"/>
    <n v="0"/>
    <n v="0"/>
    <n v="0"/>
    <n v="0"/>
    <s v="Azure (Microsoft)"/>
    <s v="Grafana, Microsoft PowerBI"/>
    <n v="1"/>
    <n v="0"/>
    <n v="0"/>
    <n v="0"/>
    <n v="0"/>
    <n v="0"/>
    <n v="0"/>
    <n v="0"/>
    <n v="0"/>
    <n v="0"/>
    <n v="0"/>
    <n v="0"/>
    <n v="0"/>
    <n v="0"/>
    <n v="0"/>
    <n v="0"/>
    <n v="0"/>
    <n v="0"/>
    <n v="1"/>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ua1izwvqxna0ael73pua1iz34jbtmsj"/>
    <n v="22"/>
    <x v="2"/>
    <s v="Feminino"/>
    <s v="Branca"/>
    <s v="Não"/>
    <s v="Sim, acredito que a minha a experiência profissional seja afetada devido a minha identidade de gênero"/>
    <n v="0"/>
    <n v="0"/>
    <n v="1"/>
    <n v="0"/>
    <s v="Relação com outros membros da empresa, em momentos de integração e outros momentos fora do trabalho, Relação com outros membros da empresa, em momentos de trabalho, Atenção dada pelas pessoas diante das minhas opiniões e ideias"/>
    <n v="0"/>
    <n v="0"/>
    <n v="0"/>
    <n v="0"/>
    <n v="0"/>
    <n v="0"/>
    <n v="1"/>
    <n v="1"/>
    <n v="1"/>
    <n v="1"/>
    <s v="São Paulo (SP)"/>
    <s v="SP"/>
    <s v="Sudeste"/>
    <n v="1"/>
    <s v=""/>
    <s v="Estudante de Graduação"/>
    <s v="Outras Engenharias"/>
    <s v="Estagiário"/>
    <s v="Telecomunicação"/>
    <s v="Acima de 3.000"/>
    <n v="0"/>
    <s v=""/>
    <s v="Analista de BI/BI Analyst"/>
    <s v="Júnior"/>
    <s v="de R$ 1.001/mês a R$ 2.000/mês"/>
    <s v="Menos de 1 ano"/>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Não utilizo nenhuma das linguagens listadas"/>
    <n v="0"/>
    <n v="0"/>
    <n v="0"/>
    <n v="0"/>
    <n v="0"/>
    <n v="0"/>
    <n v="0"/>
    <n v="0"/>
    <n v="0"/>
    <n v="0"/>
    <n v="0"/>
    <n v="0"/>
    <n v="0"/>
    <n v="0"/>
    <n v="1"/>
    <s v="Não utilizo nenhuma das linguagens listadas"/>
    <s v="Python"/>
    <s v="Planilha"/>
    <n v="0"/>
    <n v="0"/>
    <n v="0"/>
    <n v="0"/>
    <n v="0"/>
    <n v="0"/>
    <n v="0"/>
    <n v="0"/>
    <n v="0"/>
    <n v="0"/>
    <n v="0"/>
    <n v="0"/>
    <n v="0"/>
    <n v="0"/>
    <n v="0"/>
    <n v="0"/>
    <n v="0"/>
    <n v="0"/>
    <n v="0"/>
    <n v="0"/>
    <n v="0"/>
    <n v="0"/>
    <n v="0"/>
    <n v="0"/>
    <n v="0"/>
    <n v="0"/>
    <n v="0"/>
    <n v="0"/>
    <n v="0"/>
    <n v="0"/>
    <n v="0"/>
    <n v="0"/>
    <n v="0"/>
    <s v="Cloud Própria"/>
    <n v="0"/>
    <n v="0"/>
    <n v="0"/>
    <n v="0"/>
    <n v="0"/>
    <n v="0"/>
    <n v="1"/>
    <s v="Google Cloud (GCP)"/>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pubuksjytd9tdkqlue9pubuksjoxdj33"/>
    <n v="33"/>
    <x v="0"/>
    <s v="Masculino"/>
    <s v="Branca"/>
    <s v="Não"/>
    <s v=""/>
    <m/>
    <m/>
    <m/>
    <m/>
    <s v=""/>
    <m/>
    <m/>
    <m/>
    <m/>
    <m/>
    <m/>
    <m/>
    <m/>
    <m/>
    <n v="1"/>
    <s v="Bahia (BA)"/>
    <s v="BA"/>
    <s v="Nordeste"/>
    <n v="1"/>
    <s v=""/>
    <s v="Mestrado"/>
    <s v="Computação / Engenharia de Software / Sistemas de Informação/ TI"/>
    <s v="Empreendedor ou Empregado (CNPJ)"/>
    <s v="Tecnologia/Fábrica de Software"/>
    <s v="de 11 a 50"/>
    <n v="1"/>
    <s v="Gerente/Head"/>
    <s v=""/>
    <s v=""/>
    <s v="de R$ 8.001/mês a R$ 12.000/mês"/>
    <s v="de 3 a 4 anos"/>
    <s v="Mais de 10 anos"/>
    <n v="1"/>
    <s v=""/>
    <m/>
    <m/>
    <m/>
    <m/>
    <m/>
    <m/>
    <m/>
    <s v="Sim, fui aprovado e mudei de emprego"/>
    <s v="Não estou buscando e não pretendo mudar de emprego nos próximos 6 meses"/>
    <s v="Remuneração/Salário, Benefícios, Maturidade da empresa em termos de tecnologia e dados"/>
    <n v="1"/>
    <n v="1"/>
    <n v="0"/>
    <n v="0"/>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1 - 20"/>
    <s v="Cientista de Dados/Data Scientist"/>
    <n v="0"/>
    <n v="0"/>
    <n v="0"/>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n v="1"/>
    <n v="1"/>
    <n v="1"/>
    <n v="1"/>
    <n v="0"/>
    <n v="0"/>
    <n v="1"/>
    <n v="0"/>
    <n v="0"/>
    <n v="0"/>
    <n v="0"/>
    <s v="Dividir o tempo entre entregas técnicas e gestão de pessoas., Garantir a manutenção dos projetos e modelos em produção, em meio ao crescimento da empresa., Conseguir gerar valor para as áreas de negócios através de estudos e experimentos."/>
    <n v="0"/>
    <n v="0"/>
    <n v="0"/>
    <n v="0"/>
    <n v="0"/>
    <n v="0"/>
    <n v="0"/>
    <n v="1"/>
    <n v="0"/>
    <n v="0"/>
    <n v="1"/>
    <n v="0"/>
    <n v="0"/>
    <n v="1"/>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Falta de compreensão dos casos de uso., Baixa qualidade e/ou falta de confiabilidade das saídas (alucinação dos modelos)., Retorno sobre investimento (ROI) não comprovado de IA Generativa."/>
    <n v="1"/>
    <n v="1"/>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uk638mqt5p49gesi48puk638m67n764"/>
    <n v="29"/>
    <x v="3"/>
    <s v="Masculino"/>
    <s v="Branca"/>
    <s v="Não"/>
    <s v=""/>
    <m/>
    <m/>
    <m/>
    <m/>
    <s v=""/>
    <m/>
    <m/>
    <m/>
    <m/>
    <m/>
    <m/>
    <m/>
    <m/>
    <m/>
    <n v="1"/>
    <s v="Santa Catarina (SC)"/>
    <s v="SC"/>
    <s v="Sul"/>
    <n v="0"/>
    <s v="Rio Grande do Sul (RS)"/>
    <s v="Graduação/Bacharelado"/>
    <s v="Outras Engenharias"/>
    <s v="Empregado (CLT)"/>
    <s v="Agronegócios"/>
    <s v="Acima de 3.000"/>
    <n v="0"/>
    <s v=""/>
    <s v="Analista de BI/BI Analyst"/>
    <s v="Pleno"/>
    <s v="de R$ 6.001/mês a R$ 8.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Remuneração/Salário, Qualidade dos gestores e líderes"/>
    <n v="1"/>
    <n v="0"/>
    <n v="0"/>
    <n v="1"/>
    <n v="0"/>
    <n v="0"/>
    <n v="0"/>
    <n v="0"/>
    <n v="1"/>
    <n v="0"/>
    <s v="Sim, ocorreram layoffs/demissões em massa na empresa em que trabalho mas não fui afetad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SQL SERVER, Oracle"/>
    <n v="0"/>
    <n v="1"/>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QL &amp; Stored Procedures, Scripts Python, Azure Synapse"/>
    <n v="1"/>
    <n v="1"/>
    <n v="0"/>
    <n v="0"/>
    <n v="0"/>
    <n v="0"/>
    <n v="0"/>
    <n v="0"/>
    <n v="0"/>
    <n v="0"/>
    <n v="0"/>
    <n v="0"/>
    <n v="0"/>
    <n v="0"/>
    <n v="0"/>
    <n v="0"/>
    <n v="0"/>
    <n v="0"/>
    <n v="0"/>
    <n v="0"/>
    <n v="0"/>
    <n v="1"/>
    <s v="Azure Datalake"/>
    <n v="1"/>
    <s v="Oracle"/>
    <s v=""/>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punwmz01f945zf6punwmz70roev393xs"/>
    <n v="31"/>
    <x v="0"/>
    <s v="Feminino"/>
    <s v="Branca"/>
    <s v="Não"/>
    <s v="Não acredito que minha experiência profissional seja afetada devido a esses fatores"/>
    <n v="1"/>
    <n v="0"/>
    <n v="0"/>
    <n v="0"/>
    <s v=""/>
    <m/>
    <m/>
    <m/>
    <m/>
    <m/>
    <m/>
    <m/>
    <m/>
    <m/>
    <n v="1"/>
    <s v="Paraná (PR)"/>
    <s v="PR"/>
    <s v="Sul"/>
    <n v="1"/>
    <s v=""/>
    <s v="Pós-graduação"/>
    <s v="Computação / Engenharia de Software / Sistemas de Informação/ TI"/>
    <s v="Empregado (CLT)"/>
    <s v="Setor Automotivo"/>
    <s v="Acima de 3.000"/>
    <n v="0"/>
    <s v=""/>
    <s v="Analista de Dados/Data Analyst"/>
    <s v="Pleno"/>
    <s v="de R$ 6.001/mês a R$ 8.000/mês"/>
    <s v="de 1 a 2 anos"/>
    <s v="de 3 a 4 anos"/>
    <n v="1"/>
    <s v=""/>
    <m/>
    <m/>
    <m/>
    <m/>
    <m/>
    <m/>
    <m/>
    <s v="Sim, fui aprovado e mudei de emprego"/>
    <s v="Não estou buscando e não pretendo mudar de emprego nos próximos 6 meses"/>
    <s v="Flexibilidade de trabalho remoto, Ambiente e clima de trabalho, Remuneração/Salário"/>
    <n v="1"/>
    <n v="0"/>
    <n v="0"/>
    <n v="1"/>
    <n v="1"/>
    <n v="0"/>
    <n v="0"/>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R, Visual Basic/VBA"/>
    <n v="1"/>
    <n v="1"/>
    <n v="1"/>
    <n v="0"/>
    <n v="0"/>
    <n v="0"/>
    <n v="0"/>
    <n v="0"/>
    <n v="1"/>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IBCO Spotfire, Fazemos todas as análises utilizando apenas Excel ou planilhas do google"/>
    <n v="0"/>
    <n v="0"/>
    <n v="0"/>
    <n v="0"/>
    <n v="0"/>
    <n v="0"/>
    <n v="0"/>
    <n v="0"/>
    <n v="0"/>
    <n v="0"/>
    <n v="0"/>
    <n v="0"/>
    <n v="0"/>
    <n v="0"/>
    <n v="0"/>
    <n v="0"/>
    <n v="0"/>
    <n v="0"/>
    <n v="0"/>
    <n v="1"/>
    <n v="0"/>
    <n v="1"/>
    <n v="0"/>
    <s v="Looker"/>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a empresa em que trabalho paga pela solução."/>
    <n v="0"/>
    <n v="0"/>
    <n v="0"/>
    <n v="1"/>
    <n v="0"/>
    <s v=""/>
    <s v=""/>
    <s v=""/>
    <s v=""/>
    <s v="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0"/>
    <n v="1"/>
    <n v="0"/>
    <n v="0"/>
    <n v="0"/>
    <n v="1"/>
    <n v="1"/>
    <n v="0"/>
    <s v="Scripts Python, SQL &amp; Stored Procedures"/>
    <n v="1"/>
    <n v="1"/>
    <n v="0"/>
    <n v="0"/>
    <n v="0"/>
    <n v="0"/>
    <n v="0"/>
    <n v="0"/>
    <n v="0"/>
    <n v="0"/>
    <n v="0"/>
    <n v="0"/>
    <n v="0"/>
    <n v="0"/>
    <n v="0"/>
    <n v="0"/>
    <n v="0"/>
    <n v="0"/>
    <n v="0"/>
    <n v="0"/>
    <n v="0"/>
    <n v="1"/>
    <s v="Google FS + BigQuery"/>
    <n v="1"/>
    <s v="Google BigQuery"/>
    <s v="Atlan"/>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puojs84cniociv2w2p2puojshd6ozfci"/>
    <n v="42"/>
    <x v="5"/>
    <s v="Masculino"/>
    <s v="Branca"/>
    <s v="Não"/>
    <s v=""/>
    <m/>
    <m/>
    <m/>
    <m/>
    <s v=""/>
    <m/>
    <m/>
    <m/>
    <m/>
    <m/>
    <m/>
    <m/>
    <m/>
    <m/>
    <n v="1"/>
    <s v="Rio de Janeiro (RJ)"/>
    <s v="RJ"/>
    <s v="Sudeste"/>
    <n v="0"/>
    <s v="São Paulo (SP)"/>
    <s v="Pós-graduação"/>
    <s v="Computação / Engenharia de Software / Sistemas de Informação/ TI"/>
    <s v="Empregado (CLT)"/>
    <s v="Finanças ou Bancos"/>
    <s v="de 501 a 1.000"/>
    <n v="1"/>
    <s v="Diretor/VP"/>
    <s v=""/>
    <s v=""/>
    <s v="de R$ 30.001/mês a R$ 40.000/mês"/>
    <s v="Mais de 10 anos"/>
    <s v="de 3 a 4 anos"/>
    <n v="1"/>
    <s v=""/>
    <m/>
    <m/>
    <m/>
    <m/>
    <m/>
    <m/>
    <m/>
    <s v="Sim, fui aprovado mas decidi não mudar de emprego"/>
    <s v="Não estou buscando, mas me considero aberto a outras oportunidades"/>
    <s v="Plano de carreira e oportunidades de crescimento profissional"/>
    <n v="0"/>
    <n v="0"/>
    <n v="0"/>
    <n v="0"/>
    <n v="0"/>
    <n v="0"/>
    <n v="1"/>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11 - 20"/>
    <s v="Cientista de Dados/Data Scientist, Arquiteto de Dados/Data Architect, Analista de Business Intelligence/BI, Engenharia de Dados/Data Engineer, Database Administrator/DBA"/>
    <n v="0"/>
    <n v="1"/>
    <n v="0"/>
    <n v="1"/>
    <n v="1"/>
    <n v="1"/>
    <n v="1"/>
    <n v="0"/>
    <n v="0"/>
    <s v="Pensar na visão de longo prazo de dados da empresa e fortalecimento da cultura analítica da companhia., Atração, seleção e contratação de talentos para o time de dados., Gestão de pessoas, apoio no desenvolvimento das pessoas, evolução de carreir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n v="1"/>
    <n v="0"/>
    <n v="1"/>
    <n v="0"/>
    <n v="1"/>
    <n v="1"/>
    <n v="1"/>
    <n v="0"/>
    <n v="0"/>
    <n v="0"/>
    <n v="1"/>
    <s v="Garantir retorno do investimento (ROI) em projetos de dados., Garantir a conexão entre as áreas técnicas de dados com os times de negócio"/>
    <n v="0"/>
    <n v="0"/>
    <n v="0"/>
    <n v="0"/>
    <n v="0"/>
    <n v="0"/>
    <n v="0"/>
    <n v="0"/>
    <n v="0"/>
    <n v="0"/>
    <n v="0"/>
    <n v="0"/>
    <n v="1"/>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Dados da empresa não estão prontos para uso de IA Generativa., Preocupações com segurança e privacidade de dados., Falta de compreensão dos casos de uso."/>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uvxs02vd7n1xusiued6wpuvxs02dh8q"/>
    <n v="35"/>
    <x v="1"/>
    <s v="Feminino"/>
    <s v="Branca"/>
    <s v="Não"/>
    <s v=""/>
    <m/>
    <m/>
    <m/>
    <m/>
    <s v=""/>
    <m/>
    <m/>
    <m/>
    <m/>
    <m/>
    <m/>
    <m/>
    <m/>
    <m/>
    <n v="1"/>
    <s v="São Paulo (SP)"/>
    <s v="SP"/>
    <s v="Sudeste"/>
    <n v="0"/>
    <s v="Minas Gerais (MG)"/>
    <s v="Pós-graduação"/>
    <s v="Outras Engenharias"/>
    <s v="Empregado (CLT)"/>
    <s v="Setor Alimentício"/>
    <s v="de 1.001 a 3.000"/>
    <n v="1"/>
    <s v="Supervisor/Coordenador"/>
    <s v=""/>
    <s v=""/>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
    <m/>
    <m/>
    <m/>
    <m/>
    <m/>
    <m/>
    <m/>
    <m/>
    <m/>
    <m/>
    <s v="Não ocorreram layoffs/demissões em massa na empresa em que trabalho"/>
    <s v="Modelo híbrido flexível (o funcionário tem liberdade para escolher quando estar no escritório presencialmente)"/>
    <s v="Modelo 100% remoto"/>
    <s v="Vou aceitar e retornar ao modelo 100% presencial"/>
    <s v="1 - 3"/>
    <s v=""/>
    <m/>
    <m/>
    <m/>
    <m/>
    <m/>
    <m/>
    <m/>
    <m/>
    <m/>
    <s v=""/>
    <m/>
    <m/>
    <m/>
    <m/>
    <m/>
    <m/>
    <m/>
    <m/>
    <m/>
    <m/>
    <m/>
    <s v=""/>
    <m/>
    <m/>
    <m/>
    <m/>
    <m/>
    <m/>
    <m/>
    <m/>
    <m/>
    <m/>
    <m/>
    <m/>
    <m/>
    <m/>
    <s v="Não é uma iniciativa que estamos focando e não tem sido uma prioridade."/>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uylnyjjd6mf9ru1puydukao5vhdxdk4"/>
    <n v="31"/>
    <x v="0"/>
    <s v="Masculino"/>
    <s v="Branca"/>
    <s v="Não"/>
    <s v=""/>
    <m/>
    <m/>
    <m/>
    <m/>
    <s v=""/>
    <m/>
    <m/>
    <m/>
    <m/>
    <m/>
    <m/>
    <m/>
    <m/>
    <m/>
    <n v="1"/>
    <s v="Paraná (PR)"/>
    <s v="PR"/>
    <s v="Sul"/>
    <n v="1"/>
    <s v=""/>
    <s v="Graduação/Bacharelado"/>
    <s v="Computação / Engenharia de Software / Sistemas de Informação/ TI"/>
    <s v="Empregado (CLT)"/>
    <s v="Finanças ou Bancos"/>
    <s v="de 501 a 1.000"/>
    <n v="1"/>
    <s v="Gerente/Head"/>
    <s v=""/>
    <s v=""/>
    <s v="de R$ 25.001/mês a R$ 30.000/mês"/>
    <s v="de 7 a 10 anos"/>
    <s v="de 1 a 2 anos"/>
    <n v="1"/>
    <s v=""/>
    <m/>
    <m/>
    <m/>
    <m/>
    <m/>
    <m/>
    <m/>
    <s v="Sim, fui aprovado mas decidi não mudar de emprego"/>
    <s v="Não estou buscando, mas me considero aberto a outras oportunidades"/>
    <s v="Remuneração/Salário, Benefícios, Ambiente e clima de trabalho"/>
    <n v="1"/>
    <n v="1"/>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21 - 50"/>
    <s v="Cientista de Dados/Data Scientist, Analista de Dados/Data Analyst, Engenharia de Dados/Data Engineer, Analytics Engineer, Data Product Manager/DPM"/>
    <n v="1"/>
    <n v="1"/>
    <n v="1"/>
    <n v="1"/>
    <n v="0"/>
    <n v="0"/>
    <n v="0"/>
    <n v="1"/>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0"/>
    <n v="1"/>
    <n v="0"/>
    <n v="0"/>
    <n v="1"/>
    <n v="1"/>
    <n v="1"/>
    <s v="Organizar as informações e garantir a qualidade e confiabilidade., Conseguir gerar valor para as áreas de negócios através de estudos e experimentos., Gerenciar a expectativa das áreas de negócio em relação as entregas das equipes de dados."/>
    <n v="0"/>
    <n v="0"/>
    <n v="0"/>
    <n v="0"/>
    <n v="0"/>
    <n v="1"/>
    <n v="0"/>
    <n v="1"/>
    <n v="0"/>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1"/>
    <n v="0"/>
    <n v="1"/>
    <n v="0"/>
    <n v="1"/>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v3ocp58xcqfgvwusscapv37bqtfrd21"/>
    <n v="64"/>
    <x v="7"/>
    <s v="Masculino"/>
    <s v="Branca"/>
    <s v="Não"/>
    <s v=""/>
    <m/>
    <m/>
    <m/>
    <m/>
    <s v=""/>
    <m/>
    <m/>
    <m/>
    <m/>
    <m/>
    <m/>
    <m/>
    <m/>
    <m/>
    <n v="1"/>
    <s v="Rio de Janeiro (RJ)"/>
    <s v="RJ"/>
    <s v="Sudeste"/>
    <n v="1"/>
    <s v=""/>
    <s v="Pós-graduação"/>
    <s v="Computação / Engenharia de Software / Sistemas de Informação/ TI"/>
    <s v="Empreendedor ou Empregado (CNPJ)"/>
    <s v="Educação"/>
    <s v="Acima de 3.000"/>
    <n v="1"/>
    <s v="Gerente/Head"/>
    <s v=""/>
    <s v=""/>
    <s v="de R$ 20.001/mês a R$ 25.000/mês"/>
    <s v="Mais de 10 anos"/>
    <s v="Mais de 10 anos"/>
    <n v="1"/>
    <s v=""/>
    <m/>
    <m/>
    <m/>
    <m/>
    <m/>
    <m/>
    <m/>
    <s v="Não participei de entrevistas de emprego/processos seletivos nos últimos 6 meses"/>
    <s v="Não estou buscando e não pretendo mudar de emprego nos próximos 6 meses"/>
    <s v="Maturidade da empresa em termos de tecnologia e dados, Remuneração/Salário, Benefícios"/>
    <n v="1"/>
    <n v="1"/>
    <n v="0"/>
    <n v="0"/>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1 - 20"/>
    <s v="Analista de Dados/Data Analyst, Machine Learning Engineer/AI Engineer, Analista de Business Intelligence/BI, Analytics Engineer, Data Product Manager/DPM, Engenharia de Dados/Data Engineer, Cientista de Dados/Data Scientist, Arquiteto de Dados/Data Architect, Business Analyst"/>
    <n v="1"/>
    <n v="1"/>
    <n v="1"/>
    <n v="1"/>
    <n v="0"/>
    <n v="1"/>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n v="1"/>
    <n v="1"/>
    <n v="1"/>
    <n v="1"/>
    <n v="1"/>
    <n v="0"/>
    <n v="1"/>
    <n v="0"/>
    <n v="1"/>
    <n v="0"/>
    <n v="0"/>
    <s v="Convencer a empresa a aumentar os investimentos na área de dados., Garantir a manutenção dos projetos e modelos em produção, em meio ao crescimento da empresa., Organizar as informações e garantir a qualidade e confiabilidade."/>
    <n v="0"/>
    <n v="0"/>
    <n v="1"/>
    <n v="0"/>
    <n v="0"/>
    <n v="1"/>
    <n v="0"/>
    <n v="0"/>
    <n v="0"/>
    <n v="0"/>
    <n v="1"/>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1"/>
    <n v="0"/>
    <n v="1"/>
    <n v="1"/>
    <n v="1"/>
    <n v="0"/>
    <n v="0"/>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vofkv9y8ty5mrzo0yu4jpvofkv960p4"/>
    <n v="25"/>
    <x v="3"/>
    <s v="Masculino"/>
    <s v="Parda"/>
    <s v="Não"/>
    <s v="Não acredito que minha experiência profissional seja afetada devido a esses fatores"/>
    <n v="1"/>
    <n v="0"/>
    <n v="0"/>
    <n v="0"/>
    <s v=""/>
    <m/>
    <m/>
    <m/>
    <m/>
    <m/>
    <m/>
    <m/>
    <m/>
    <m/>
    <n v="1"/>
    <s v="Rio de Janeiro (RJ)"/>
    <s v="RJ"/>
    <s v="Sudeste"/>
    <n v="0"/>
    <s v="Maranhão (MA)"/>
    <s v="Mestrado"/>
    <s v="Química / Física"/>
    <s v="Empregado (CLT)"/>
    <s v="Finanças ou Bancos"/>
    <s v="de 51 a 100"/>
    <n v="0"/>
    <s v=""/>
    <s v="Cientista de Dados/Data Scientist"/>
    <s v="Júnior"/>
    <s v="de R$ 4.001/mês a R$ 6.000/mês"/>
    <s v="de 1 a 2 anos"/>
    <s v="Menos de 1 ano"/>
    <n v="0"/>
    <s v="Falta de maturidade analítica na empresa, O clima de trabalho/ambiente não é bom"/>
    <n v="0"/>
    <n v="0"/>
    <n v="0"/>
    <n v="0"/>
    <n v="0"/>
    <n v="1"/>
    <n v="1"/>
    <s v="Sim, fui aprovado e mudei de emprego"/>
    <s v="Estou em busca de oportunidades dentro ou fora do Brasil"/>
    <s v="Maturidade da empresa em termos de tecnologia e dados, Flexibilidade de trabalho remoto, Ambiente e clima de trabalho"/>
    <n v="0"/>
    <n v="0"/>
    <n v="0"/>
    <n v="1"/>
    <n v="1"/>
    <n v="0"/>
    <n v="0"/>
    <n v="1"/>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MongoDB, PostgreSQL, MySQL"/>
    <n v="1"/>
    <n v="0"/>
    <n v="0"/>
    <n v="0"/>
    <n v="0"/>
    <n v="0"/>
    <n v="0"/>
    <n v="1"/>
    <n v="0"/>
    <n v="0"/>
    <n v="0"/>
    <n v="1"/>
    <n v="0"/>
    <n v="0"/>
    <n v="0"/>
    <n v="0"/>
    <n v="0"/>
    <n v="0"/>
    <n v="0"/>
    <n v="0"/>
    <n v="0"/>
    <n v="0"/>
    <n v="0"/>
    <n v="0"/>
    <n v="0"/>
    <n v="0"/>
    <n v="0"/>
    <n v="0"/>
    <n v="0"/>
    <n v="0"/>
    <n v="0"/>
    <n v="0"/>
    <n v="0"/>
    <s v="Cloud Própria"/>
    <n v="0"/>
    <n v="0"/>
    <n v="0"/>
    <n v="0"/>
    <n v="0"/>
    <n v="0"/>
    <n v="1"/>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Realizo construções de dashboards em ferramentas de BI como PowerBI, Tableau, Looker, Qlik, etc."/>
    <n v="0"/>
    <n v="1"/>
    <n v="0"/>
    <n v="0"/>
    <n v="0"/>
    <n v="0"/>
    <n v="1"/>
    <n v="0"/>
    <n v="0"/>
    <n v="0"/>
    <n v="0"/>
    <n v="0"/>
    <s v="Utilizo modelos de regressão (linear, logística, GLM)., Utilizo métodos estatísticos clássicos (Testes de hipótese, análise multivariada, sobrevivência, dados longitudinais, inferência estatística) para analisar dados., Utilizo modelos de Detecção de Churn."/>
    <n v="1"/>
    <n v="0"/>
    <n v="0"/>
    <n v="0"/>
    <n v="0"/>
    <n v="1"/>
    <n v="0"/>
    <n v="0"/>
    <n v="0"/>
    <n v="0"/>
    <n v="0"/>
    <n v="0"/>
    <n v="1"/>
    <n v="0"/>
    <s v="Ferramentas de BI (PowerBI, Looker, Tableau, Qlik etc)., Planilhas (Excel, Google Sheets etc)., Ambientes de desenvolvimento local (R-studio, JupyterLab, Anaconda)."/>
    <n v="1"/>
    <n v="1"/>
    <n v="1"/>
    <n v="0"/>
    <n v="0"/>
    <n v="0"/>
    <n v="0"/>
    <n v="0"/>
    <n v="0"/>
    <n v="0"/>
    <n v="0"/>
    <s v="Coletando e limpando dos dados que uso para análise e modelagem."/>
    <n v="0"/>
    <n v="1"/>
    <n v="0"/>
    <n v="0"/>
    <n v="0"/>
    <n v="0"/>
    <n v="0"/>
    <n v="0"/>
    <n v="0"/>
    <n v="0"/>
    <n v="0"/>
    <n v="0"/>
    <s v=""/>
  </r>
  <r>
    <s v="pvvfs3l1mfnppvvfpm16u23w9n3ll2gk"/>
    <n v="23"/>
    <x v="2"/>
    <s v="Masculino"/>
    <s v="Branca"/>
    <s v="Não"/>
    <s v=""/>
    <m/>
    <m/>
    <m/>
    <m/>
    <s v=""/>
    <m/>
    <m/>
    <m/>
    <m/>
    <m/>
    <m/>
    <m/>
    <m/>
    <m/>
    <n v="1"/>
    <s v="Mato Grosso do Sul (MS)"/>
    <s v="MS"/>
    <s v="Centro-oeste"/>
    <n v="1"/>
    <s v=""/>
    <s v="Graduação/Bacharelado"/>
    <s v="Estatística/ Matemática / Matemática Computacional/ Ciências Atuariais"/>
    <s v="Empregado (CLT)"/>
    <s v="Agronegócios"/>
    <s v="de 1.001 a 3.000"/>
    <n v="1"/>
    <s v="Team Leader/Tech Leader"/>
    <s v=""/>
    <s v=""/>
    <s v="de R$ 8.001/mês a R$ 12.000/mês"/>
    <s v="de 3 a 4 anos"/>
    <s v="de 1 a 2 anos"/>
    <n v="0"/>
    <s v="Ausência de crescimento técnico / pessoal"/>
    <n v="0"/>
    <n v="0"/>
    <n v="0"/>
    <n v="0"/>
    <n v="0"/>
    <n v="0"/>
    <n v="0"/>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4 - 10"/>
    <s v="Analista de Business Intelligence/BI, Engenharia de Dados/Data Engineer, Analista de Dados/Data Analyst"/>
    <n v="0"/>
    <n v="1"/>
    <n v="1"/>
    <n v="0"/>
    <n v="0"/>
    <n v="1"/>
    <n v="0"/>
    <n v="0"/>
    <n v="0"/>
    <s v="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0"/>
    <n v="1"/>
    <n v="1"/>
    <n v="1"/>
    <n v="1"/>
    <s v="Dividir o tempo entre entregas técnicas e gestão de pessoas., Gerenciar a expectativa das áreas de negócio em relação as entregas das equipes de dados., Convencer a empresa a aumentar os investimentos na área de dados."/>
    <n v="0"/>
    <n v="0"/>
    <n v="1"/>
    <n v="0"/>
    <n v="0"/>
    <n v="0"/>
    <n v="0"/>
    <n v="0"/>
    <n v="0"/>
    <n v="1"/>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0"/>
    <n v="0"/>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w6q98w3whekonz85pw6q9i5rkys88sr"/>
    <n v="41"/>
    <x v="5"/>
    <s v="Masculino"/>
    <s v="Amarel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Acima de 3.000"/>
    <n v="0"/>
    <s v=""/>
    <s v="Analytics Engineer"/>
    <s v="Sênior"/>
    <s v="de R$ 8.001/mês a R$ 12.000/mês"/>
    <s v="de 7 a 10 anos"/>
    <s v="Mais de 10 anos"/>
    <n v="1"/>
    <s v=""/>
    <m/>
    <m/>
    <m/>
    <m/>
    <m/>
    <m/>
    <m/>
    <s v="Não participei de entrevistas de emprego/processos seletivos nos últimos 6 meses"/>
    <s v="Não estou buscando e não pretendo mudar de emprego nos próximos 6 meses"/>
    <s v="Flexibilidade de trabalho remoto, Remuneração/Salári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Apache Airflow"/>
    <n v="0"/>
    <n v="1"/>
    <n v="1"/>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pwoee4xdm4oyxirwa9z4pwoee4x5knur"/>
    <n v="40"/>
    <x v="5"/>
    <s v="Masculino"/>
    <s v="Amarela"/>
    <s v="Não"/>
    <s v="Não acredito que minha experiência profissional seja afetada devido a esses fatores"/>
    <n v="1"/>
    <n v="0"/>
    <n v="0"/>
    <n v="0"/>
    <s v=""/>
    <m/>
    <m/>
    <m/>
    <m/>
    <m/>
    <m/>
    <m/>
    <m/>
    <m/>
    <n v="1"/>
    <s v="Paraná (PR)"/>
    <s v="PR"/>
    <s v="Sul"/>
    <n v="1"/>
    <s v=""/>
    <s v="Graduação/Bacharelado"/>
    <s v="Computação / Engenharia de Software / Sistemas de Informação/ TI"/>
    <s v="Empregado (CLT)"/>
    <s v="Indústria"/>
    <s v="Acima de 3.000"/>
    <n v="1"/>
    <s v="Supervisor/Coordenador"/>
    <s v=""/>
    <s v=""/>
    <s v="de R$ 16.001/mês a R$ 20.000/mês"/>
    <s v="Menos de 1 ano"/>
    <s v="Mais de 10 anos"/>
    <n v="1"/>
    <s v=""/>
    <m/>
    <m/>
    <m/>
    <m/>
    <m/>
    <m/>
    <m/>
    <s v="Não participei de entrevistas de emprego/processos seletivos nos últimos 6 meses"/>
    <s v="Não estou buscando e não pretendo mudar de emprego nos próximos 6 meses"/>
    <s v="Reputação que a empresa tem no mercado, Qualidade dos gestores e líderes, Maturidade da empresa em termos de tecnologia e dados"/>
    <n v="0"/>
    <n v="0"/>
    <n v="0"/>
    <n v="0"/>
    <n v="0"/>
    <n v="0"/>
    <n v="0"/>
    <n v="1"/>
    <n v="1"/>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4 - 10"/>
    <s v="Engenharia de Dados/Data Engineer, Analista de Dados/Data Analyst, Arquiteto de Dados/Data Architect"/>
    <n v="0"/>
    <n v="1"/>
    <n v="1"/>
    <n v="0"/>
    <n v="0"/>
    <n v="0"/>
    <n v="1"/>
    <n v="0"/>
    <n v="0"/>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n v="1"/>
    <n v="0"/>
    <n v="0"/>
    <n v="0"/>
    <n v="1"/>
    <n v="1"/>
    <n v="0"/>
    <n v="0"/>
    <n v="0"/>
    <n v="0"/>
    <n v="0"/>
    <s v="Contratar novos talentos., Conseguir gerar valor para as áreas de negócios através de estudos e experimentos., Dividir o tempo entre entregas técnicas e gestão de pessoas."/>
    <n v="1"/>
    <n v="0"/>
    <n v="0"/>
    <n v="0"/>
    <n v="0"/>
    <n v="0"/>
    <n v="0"/>
    <n v="1"/>
    <n v="0"/>
    <n v="0"/>
    <n v="0"/>
    <n v="0"/>
    <n v="0"/>
    <n v="1"/>
    <s v="Sim, é nossa principal prioridade como empresa (com foco executivo significativo e alocação de orçamento relevante)."/>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wu2izyb99iksidbg0nxpwu2iz154650"/>
    <n v="49"/>
    <x v="4"/>
    <s v="Masculino"/>
    <s v="Amarela"/>
    <s v="Não"/>
    <s v="Sim, acredito que a minha a experiência profissional seja afetada devido a minha Cor/Raça/Etnia"/>
    <n v="0"/>
    <n v="1"/>
    <n v="0"/>
    <n v="0"/>
    <s v="Atenção dada pelas pessoas diante das minhas opiniões e ideias, Relação com outros membros da empresa, em momentos de trabalho"/>
    <n v="0"/>
    <n v="0"/>
    <n v="0"/>
    <n v="0"/>
    <n v="0"/>
    <n v="0"/>
    <n v="1"/>
    <n v="1"/>
    <n v="0"/>
    <n v="1"/>
    <s v="São Paulo (SP)"/>
    <s v="SP"/>
    <s v="Sudeste"/>
    <n v="1"/>
    <s v=""/>
    <s v="Pós-graduação"/>
    <s v="Computação / Engenharia de Software / Sistemas de Informação/ TI"/>
    <s v="Empreendedor ou Empregado (CNPJ)"/>
    <s v="Outra Opção"/>
    <s v="de 1.001 a 3.000"/>
    <n v="0"/>
    <s v=""/>
    <s v="Engenheiro de Dados/Arquiteto de Dados/Data Engineer/Data Architect"/>
    <s v="Sênior"/>
    <s v="de R$ 20.001/mês a R$ 25.000/mês"/>
    <s v="de 1 a 2 anos"/>
    <s v="Mais de 10 an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Python, C/C++/C#, Java"/>
    <n v="1"/>
    <n v="0"/>
    <n v="1"/>
    <n v="1"/>
    <n v="0"/>
    <n v="1"/>
    <n v="0"/>
    <n v="0"/>
    <n v="0"/>
    <n v="0"/>
    <n v="0"/>
    <n v="0"/>
    <n v="0"/>
    <n v="0"/>
    <n v="0"/>
    <s v="Python"/>
    <s v="Rust"/>
    <s v="Oracle, SQL SERVER, PostgreSQL, S3, Amazon Redshift"/>
    <n v="0"/>
    <n v="1"/>
    <n v="1"/>
    <n v="0"/>
    <n v="0"/>
    <n v="0"/>
    <n v="0"/>
    <n v="0"/>
    <n v="0"/>
    <n v="0"/>
    <n v="1"/>
    <n v="1"/>
    <n v="0"/>
    <n v="0"/>
    <n v="0"/>
    <n v="0"/>
    <n v="0"/>
    <n v="0"/>
    <n v="0"/>
    <n v="0"/>
    <n v="0"/>
    <n v="0"/>
    <n v="0"/>
    <n v="1"/>
    <n v="0"/>
    <n v="0"/>
    <n v="0"/>
    <n v="0"/>
    <n v="0"/>
    <n v="0"/>
    <n v="0"/>
    <n v="0"/>
    <n v="0"/>
    <s v="Azure (Microsoft), Oracle Cloud, Amazon Web Services (AWS), Servidores On Premise/Não utilizamos Cloud"/>
    <n v="1"/>
    <n v="0"/>
    <n v="1"/>
    <n v="1"/>
    <n v="0"/>
    <n v="1"/>
    <n v="0"/>
    <s v="Azure (Microsoft)"/>
    <s v="Microsoft PowerBI, Grafana"/>
    <n v="1"/>
    <n v="0"/>
    <n v="0"/>
    <n v="0"/>
    <n v="0"/>
    <n v="0"/>
    <n v="0"/>
    <n v="0"/>
    <n v="0"/>
    <n v="0"/>
    <n v="0"/>
    <n v="0"/>
    <n v="0"/>
    <n v="0"/>
    <n v="0"/>
    <n v="0"/>
    <n v="0"/>
    <n v="0"/>
    <n v="1"/>
    <n v="0"/>
    <n v="0"/>
    <n v="0"/>
    <n v="0"/>
    <s v="Apache Superset"/>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1"/>
    <n v="1"/>
    <n v="0"/>
    <n v="1"/>
    <n v="1"/>
    <n v="1"/>
    <n v="0"/>
    <n v="0"/>
    <s v="Scripts Python, SQL &amp; Stored Procedures, Apache Airflow, Oracle Data Integrator"/>
    <n v="1"/>
    <n v="1"/>
    <n v="1"/>
    <n v="0"/>
    <n v="0"/>
    <n v="0"/>
    <n v="0"/>
    <n v="0"/>
    <n v="0"/>
    <n v="0"/>
    <n v="0"/>
    <n v="0"/>
    <n v="1"/>
    <n v="0"/>
    <n v="0"/>
    <n v="0"/>
    <n v="0"/>
    <n v="0"/>
    <n v="0"/>
    <n v="0"/>
    <n v="0"/>
    <n v="1"/>
    <s v=""/>
    <n v="1"/>
    <s v="Oracle"/>
    <s v=""/>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pwynq6lh9kne6csubipwynq6fvnohsp4"/>
    <n v="30"/>
    <x v="0"/>
    <s v="Masculino"/>
    <s v="Branca"/>
    <s v="Não"/>
    <s v=""/>
    <m/>
    <m/>
    <m/>
    <m/>
    <s v=""/>
    <m/>
    <m/>
    <m/>
    <m/>
    <m/>
    <m/>
    <m/>
    <m/>
    <m/>
    <n v="1"/>
    <s v="Pernambuco (PE)"/>
    <s v="PE"/>
    <s v="Nordeste"/>
    <n v="1"/>
    <s v=""/>
    <s v="Graduação/Bacharelado"/>
    <s v="Computação / Engenharia de Software / Sistemas de Informação/ TI"/>
    <s v="Empregado (CLT)"/>
    <s v="Tecnologia/Fábrica de Software"/>
    <s v="de 1.001 a 3.000"/>
    <n v="0"/>
    <s v=""/>
    <s v="Cientista de Dados/Data Scientist"/>
    <s v="Sênior"/>
    <s v="de R$ 12.001/mês a R$ 16.000/mês"/>
    <s v="de 4 a 6 anos"/>
    <s v="de 3 a 4 anos"/>
    <n v="0"/>
    <s v="Falta de maturidade analítica na empresa, Falta de oportunidade de crescimento no emprego atual, Trabalho híbrido"/>
    <n v="1"/>
    <n v="0"/>
    <n v="0"/>
    <n v="0"/>
    <n v="0"/>
    <n v="0"/>
    <n v="1"/>
    <s v="Sim, fiz entrevistas mas não fui aprovado (ou ainda aguardo resposta)"/>
    <s v="Estou em busca de oportunidades dentro ou fora do Brasil"/>
    <s v="Flexibilidade de trabalho remoto, Maturidade da empresa em termos de tecnologia e dados, Plano de carreira e oportunidades de crescimento profissional"/>
    <n v="0"/>
    <n v="0"/>
    <n v="0"/>
    <n v="1"/>
    <n v="0"/>
    <n v="0"/>
    <n v="1"/>
    <n v="1"/>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n v="1"/>
    <n v="1"/>
    <n v="0"/>
    <n v="0"/>
    <n v="0"/>
    <n v="0"/>
    <n v="0"/>
    <n v="0"/>
    <s v="Dados relacionais (estruturados em bancos SQL)"/>
    <n v="1"/>
    <n v="0"/>
    <n v="0"/>
    <n v="0"/>
    <n v="0"/>
    <n v="0"/>
    <n v="0"/>
    <n v="0"/>
    <s v="SQL, Python"/>
    <n v="1"/>
    <n v="0"/>
    <n v="1"/>
    <n v="0"/>
    <n v="0"/>
    <n v="0"/>
    <n v="0"/>
    <n v="0"/>
    <n v="0"/>
    <n v="0"/>
    <n v="0"/>
    <n v="0"/>
    <n v="0"/>
    <n v="0"/>
    <n v="0"/>
    <s v="Python"/>
    <s v="Python"/>
    <s v="Redis, MySQL, S3"/>
    <n v="1"/>
    <n v="0"/>
    <n v="0"/>
    <n v="0"/>
    <n v="0"/>
    <n v="0"/>
    <n v="0"/>
    <n v="0"/>
    <n v="0"/>
    <n v="0"/>
    <n v="1"/>
    <n v="0"/>
    <n v="0"/>
    <n v="0"/>
    <n v="0"/>
    <n v="0"/>
    <n v="0"/>
    <n v="0"/>
    <n v="0"/>
    <n v="1"/>
    <n v="0"/>
    <n v="0"/>
    <n v="0"/>
    <n v="0"/>
    <n v="0"/>
    <n v="0"/>
    <n v="0"/>
    <n v="0"/>
    <n v="0"/>
    <n v="0"/>
    <n v="0"/>
    <n v="0"/>
    <n v="0"/>
    <s v="Cloud Própria, Amazon Web Services (AWS)"/>
    <n v="1"/>
    <n v="0"/>
    <n v="0"/>
    <n v="0"/>
    <n v="0"/>
    <n v="0"/>
    <n v="1"/>
    <s v="Amazon Web Services (AWS)"/>
    <s v="Tableau"/>
    <n v="0"/>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
    <n v="1"/>
    <n v="0"/>
    <n v="0"/>
    <n v="1"/>
    <n v="1"/>
    <n v="1"/>
    <n v="1"/>
    <n v="0"/>
    <n v="1"/>
    <n v="0"/>
    <n v="1"/>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1"/>
    <n v="0"/>
    <n v="1"/>
    <n v="0"/>
    <n v="1"/>
    <n v="1"/>
    <n v="0"/>
    <n v="0"/>
    <n v="0"/>
    <n v="0"/>
    <n v="0"/>
    <s v="Ferramentas de BI (PowerBI, Looker, Tableau, Qlik etc)., Ambientes de desenvolvimento local (R-studio, JupyterLab, Anaconda)., Ferramentas de ETL (Apache Airflow, NiFi, Stitch, Fivetran, Pentaho etc)., Sistemas de controle de versão (Github, DVC, Neptune, Gitlab etc)."/>
    <n v="1"/>
    <n v="0"/>
    <n v="1"/>
    <n v="0"/>
    <n v="0"/>
    <n v="1"/>
    <n v="0"/>
    <n v="0"/>
    <n v="1"/>
    <n v="0"/>
    <n v="0"/>
    <s v="Estudos Ad-hoc com o objetivo de confirmar hipóteses, realizar modelos preditivos, forecasts, análise de cluster para resolver problemas pontuais e responder perguntas das áreas de negócio., Realizando construções de dashboards em ferramentas de BI como PowerBI, Tableau, Looker, Qlik, etc."/>
    <n v="1"/>
    <n v="0"/>
    <n v="0"/>
    <n v="0"/>
    <n v="0"/>
    <n v="0"/>
    <n v="1"/>
    <n v="0"/>
    <n v="0"/>
    <n v="0"/>
    <n v="0"/>
    <n v="0"/>
    <s v=""/>
  </r>
  <r>
    <s v="px6elponvu2d3o13bipx6elpokrrocqq"/>
    <n v="32"/>
    <x v="0"/>
    <s v="Feminino"/>
    <s v="Parda"/>
    <s v="Não"/>
    <s v="Sim, acredito que a minha a experiência profissional seja afetada devido a minha identidade de gênero"/>
    <n v="0"/>
    <n v="0"/>
    <n v="1"/>
    <n v="0"/>
    <s v="Senioridade das vagas recebidas em relação à sua experiência, Velocidade de progressão de carreira, Nível de cobrança no trabalho / Stress no trabalho, Atenção dada pelas pessoas diante das minhas opiniões e ideias"/>
    <n v="0"/>
    <n v="1"/>
    <n v="0"/>
    <n v="0"/>
    <n v="1"/>
    <n v="1"/>
    <n v="1"/>
    <n v="0"/>
    <n v="0"/>
    <n v="1"/>
    <s v="São Paulo (SP)"/>
    <s v="SP"/>
    <s v="Sudeste"/>
    <n v="0"/>
    <s v="Rio de Janeiro (RJ)"/>
    <s v="Mestrado"/>
    <s v="Estatística/ Matemática / Matemática Computacional/ Ciências Atuariais"/>
    <s v="Empregado (CLT)"/>
    <s v="Outra Opção"/>
    <s v="Acima de 3.000"/>
    <n v="1"/>
    <s v="Gerente/Head"/>
    <s v=""/>
    <s v=""/>
    <s v="de R$ 16.001/mês a R$ 20.000/mês"/>
    <s v="de 7 a 10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Ambiente e clima de trabalho, Flexibilidade de trabalho remoto, Propósito do trabalho e da empresa"/>
    <n v="0"/>
    <n v="0"/>
    <n v="1"/>
    <n v="1"/>
    <n v="1"/>
    <n v="0"/>
    <n v="0"/>
    <n v="0"/>
    <n v="0"/>
    <n v="0"/>
    <s v="Não ocorreram layoffs/demissões em massa na empresa em que trabalho"/>
    <s v="Modelo 100% remoto"/>
    <s v="Modelo 100% remoto"/>
    <s v="Vou aceitar e retornar ao modelo 100% presencial"/>
    <s v="101 - 300"/>
    <s v="Analytics Engineer, Analista de Dados/Data Analyst, Engenharia de Dados/Data Engineer"/>
    <n v="1"/>
    <n v="1"/>
    <n v="1"/>
    <n v="0"/>
    <n v="0"/>
    <n v="0"/>
    <n v="0"/>
    <n v="0"/>
    <n v="0"/>
    <s v="Pensar na visão de longo prazo de dados da empresa e fortalecimento da cultura analítica da companhia., Atração, seleção e contratação de talentos para o time de dados., Gestão de projetos de dados, cuidando das etapas, equipes envolvidas, atingimento dos objetivos etc., Gestão de pessoas, apoio no desenvolvimento das pessoas, evolução de carreira,, Sou gestor da equipe responsável pela engenharia de dados e por manter o Data Lake da empresa como fonte única dos dados, garantindo a qualidade e confiabilidade da informação."/>
    <n v="1"/>
    <n v="0"/>
    <n v="1"/>
    <n v="0"/>
    <n v="1"/>
    <n v="0"/>
    <n v="0"/>
    <n v="0"/>
    <n v="1"/>
    <n v="0"/>
    <n v="1"/>
    <s v="Gerenciar a expectativa das áreas de negócio em relação as entregas das equipes de dados., Garantir retorno do investimento (ROI) em projetos de dados., Organizar as informações e garantir a qualidade e confiabilidade."/>
    <n v="0"/>
    <n v="0"/>
    <n v="0"/>
    <n v="0"/>
    <n v="0"/>
    <n v="1"/>
    <n v="0"/>
    <n v="0"/>
    <n v="0"/>
    <n v="1"/>
    <n v="0"/>
    <n v="0"/>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Nada impede."/>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xcmlqvra0xxh1zmvu8uba0pxcmldvhp"/>
    <n v="29"/>
    <x v="3"/>
    <s v="Masculino"/>
    <s v="Branca"/>
    <s v="Não"/>
    <s v=""/>
    <m/>
    <m/>
    <m/>
    <m/>
    <s v=""/>
    <m/>
    <m/>
    <m/>
    <m/>
    <m/>
    <m/>
    <m/>
    <m/>
    <m/>
    <n v="1"/>
    <s v="Paraíba (PB)"/>
    <s v="PB"/>
    <s v="Nordeste"/>
    <n v="1"/>
    <s v=""/>
    <s v="Graduação/Bacharelado"/>
    <s v="Computação / Engenharia de Software / Sistemas de Informação/ TI"/>
    <s v="Empregado (CLT)"/>
    <s v="Tecnologia/Fábrica de Software"/>
    <s v="de 11 a 50"/>
    <n v="0"/>
    <s v=""/>
    <s v="Cientista de Dados/Data Scientist"/>
    <s v="Pleno"/>
    <s v="de R$ 8.001/mês a R$ 12.000/mês"/>
    <s v="de 1 a 2 anos"/>
    <s v="de 1 a 2 anos"/>
    <n v="1"/>
    <s v=""/>
    <m/>
    <m/>
    <m/>
    <m/>
    <m/>
    <m/>
    <m/>
    <s v="Não participei de entrevistas de emprego/processos seletivos nos últimos 6 meses"/>
    <s v="Estou em busca de oportunidades dentro ou fora do Brasil"/>
    <s v="Flexibilidade de trabalho remoto, Maturidade da empresa em termos de tecnologia e dados, Remuneração/Salário"/>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Textos/Documentos, Planilhas"/>
    <n v="0"/>
    <n v="0"/>
    <n v="0"/>
    <n v="1"/>
    <n v="0"/>
    <n v="0"/>
    <n v="1"/>
    <n v="0"/>
    <s v="R, Python, SQL"/>
    <n v="1"/>
    <n v="1"/>
    <n v="1"/>
    <n v="0"/>
    <n v="0"/>
    <n v="0"/>
    <n v="0"/>
    <n v="0"/>
    <n v="0"/>
    <n v="0"/>
    <n v="0"/>
    <n v="0"/>
    <n v="0"/>
    <n v="0"/>
    <n v="0"/>
    <s v="Python"/>
    <s v="Python"/>
    <s v="PostgreSQL, Oracle, MongoDB, MySQL, Splunk, Elasticsearch"/>
    <n v="1"/>
    <n v="1"/>
    <n v="0"/>
    <n v="0"/>
    <n v="0"/>
    <n v="0"/>
    <n v="0"/>
    <n v="1"/>
    <n v="0"/>
    <n v="0"/>
    <n v="0"/>
    <n v="1"/>
    <n v="1"/>
    <n v="0"/>
    <n v="0"/>
    <n v="0"/>
    <n v="0"/>
    <n v="0"/>
    <n v="0"/>
    <n v="0"/>
    <n v="0"/>
    <n v="0"/>
    <n v="0"/>
    <n v="0"/>
    <n v="0"/>
    <n v="0"/>
    <n v="0"/>
    <n v="0"/>
    <n v="0"/>
    <n v="1"/>
    <n v="0"/>
    <n v="0"/>
    <n v="0"/>
    <s v="Cloud Própria"/>
    <n v="0"/>
    <n v="0"/>
    <n v="0"/>
    <n v="0"/>
    <n v="0"/>
    <n v="0"/>
    <n v="1"/>
    <s v="Amazon Web Services (AWS)"/>
    <s v="Grafana"/>
    <n v="0"/>
    <n v="0"/>
    <n v="0"/>
    <n v="0"/>
    <n v="0"/>
    <n v="0"/>
    <n v="0"/>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0"/>
    <n v="1"/>
    <n v="0"/>
    <n v="0"/>
    <n v="0"/>
    <n v="0"/>
    <n v="0"/>
    <n v="0"/>
    <n v="0"/>
    <n v="0"/>
    <s v="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n v="1"/>
    <n v="1"/>
    <n v="0"/>
    <n v="1"/>
    <n v="0"/>
    <n v="1"/>
    <n v="0"/>
    <n v="1"/>
    <n v="1"/>
    <n v="0"/>
    <n v="1"/>
    <n v="0"/>
    <n v="0"/>
    <n v="1"/>
    <s v="Ambientes de desenvolvimento local (R-studio, JupyterLab, Anaconda)., Ferramentas de AutoML (Datarobot, H2O, Auto-Keras etc)., Plataformas de Machine Learning (TensorFlow, Azure Machine Learning, Kubeflow etc)., Sistemas de controle de versão (Github, DVC, Neptune, Gitlab etc)., Planilhas (Excel, Google Sheets etc)."/>
    <n v="0"/>
    <n v="1"/>
    <n v="1"/>
    <n v="0"/>
    <n v="1"/>
    <n v="0"/>
    <n v="1"/>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pxjqt55625sipb5ygpppxjqtcr1i1zhp"/>
    <n v="35"/>
    <x v="1"/>
    <s v="Masculino"/>
    <s v="Parda"/>
    <s v="Não"/>
    <s v="Não acredito que minha experiência profissional seja afetada devido a esses fatores"/>
    <n v="1"/>
    <n v="0"/>
    <n v="0"/>
    <n v="0"/>
    <s v=""/>
    <m/>
    <m/>
    <m/>
    <m/>
    <m/>
    <m/>
    <m/>
    <m/>
    <m/>
    <n v="1"/>
    <s v="São Paulo (SP)"/>
    <s v="SP"/>
    <s v="Sudeste"/>
    <n v="1"/>
    <s v=""/>
    <s v="Graduação/Bacharelado"/>
    <s v="Outras Engenharias"/>
    <s v="Empregado (CLT)"/>
    <s v="Agronegócios"/>
    <s v="Acima de 3.000"/>
    <n v="0"/>
    <s v=""/>
    <s v="Analista de Dados/Data Analyst"/>
    <s v="Júnior"/>
    <s v="de R$ 16.001/mês a R$ 20.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Oportunidade de aprendizado e trabalhar com referências na área, Remuneração/Salário"/>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Fazemos todas as análises utilizando apenas Excel ou planilhas do google"/>
    <n v="0"/>
    <n v="0"/>
    <n v="1"/>
    <n v="0"/>
    <n v="0"/>
    <n v="0"/>
    <n v="0"/>
    <n v="0"/>
    <n v="0"/>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pxxnnjefqnjejua9jpxxnn2c7t8rqo02"/>
    <n v="27"/>
    <x v="3"/>
    <s v="Feminino"/>
    <s v="Branca"/>
    <s v="Não"/>
    <s v="Sim, acredito que a minha a experiência profissional seja afetada devido a minha identidade de gênero"/>
    <n v="0"/>
    <n v="0"/>
    <n v="1"/>
    <n v="0"/>
    <s v="Aprovação em processos seletivos/entrevistas, Senioridade das vagas recebidas em relação à sua experiência, Quantidade de oportunidades de emprego/vagas recebidas, Atenção dada pelas pessoas diante das minhas opiniões e ideias"/>
    <n v="1"/>
    <n v="1"/>
    <n v="1"/>
    <n v="0"/>
    <n v="0"/>
    <n v="0"/>
    <n v="1"/>
    <n v="0"/>
    <n v="0"/>
    <n v="1"/>
    <s v="São Paulo (SP)"/>
    <s v="SP"/>
    <s v="Sudeste"/>
    <n v="0"/>
    <s v="Paraíba (PB)"/>
    <s v="Mestrado"/>
    <s v="Economia/ Administração / Contabilidade / Finanças/ Negócios"/>
    <s v="Freelancer"/>
    <s v="Tecnologia/Fábrica de Software"/>
    <s v="de 1 a 5"/>
    <n v="0"/>
    <s v=""/>
    <s v="Analista de Dados/Data Analyst"/>
    <s v="Pleno"/>
    <s v="de R$ 1.001/mês a R$ 2.000/mês"/>
    <s v="de 3 a 4 anos"/>
    <s v="de 1 a 2 anos"/>
    <n v="0"/>
    <s v="Falta de oportunidade de crescimento no emprego atual"/>
    <n v="1"/>
    <n v="0"/>
    <n v="0"/>
    <n v="0"/>
    <n v="0"/>
    <n v="0"/>
    <n v="0"/>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ower BI"/>
    <n v="1"/>
    <n v="0"/>
    <n v="0"/>
    <n v="0"/>
    <n v="0"/>
    <n v="0"/>
    <n v="0"/>
    <n v="0"/>
    <s v="SQL, R, Python"/>
    <n v="1"/>
    <n v="1"/>
    <n v="1"/>
    <n v="0"/>
    <n v="0"/>
    <n v="0"/>
    <n v="0"/>
    <n v="0"/>
    <n v="0"/>
    <n v="0"/>
    <n v="0"/>
    <n v="0"/>
    <n v="0"/>
    <n v="0"/>
    <n v="0"/>
    <s v="SQL"/>
    <s v="R"/>
    <s v="SQL SERVER"/>
    <n v="0"/>
    <n v="0"/>
    <n v="1"/>
    <n v="0"/>
    <n v="0"/>
    <n v="0"/>
    <n v="0"/>
    <n v="0"/>
    <n v="0"/>
    <n v="0"/>
    <n v="0"/>
    <n v="0"/>
    <n v="0"/>
    <n v="0"/>
    <n v="0"/>
    <n v="0"/>
    <n v="0"/>
    <n v="0"/>
    <n v="0"/>
    <n v="0"/>
    <n v="0"/>
    <n v="0"/>
    <n v="0"/>
    <n v="0"/>
    <n v="0"/>
    <n v="0"/>
    <n v="0"/>
    <n v="0"/>
    <n v="0"/>
    <n v="0"/>
    <n v="0"/>
    <n v="0"/>
    <n v="0"/>
    <s v="Cloud Própria"/>
    <n v="0"/>
    <n v="0"/>
    <n v="0"/>
    <n v="0"/>
    <n v="0"/>
    <n v="0"/>
    <n v="1"/>
    <s v="Amazon Web Services (AWS)"/>
    <s v="Tableau, Microsoft PowerBI"/>
    <n v="1"/>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py0vyz8qxqepcf9yvxpy0vyz8y8hvch7"/>
    <n v="37"/>
    <x v="1"/>
    <s v="Masculino"/>
    <s v="Branca"/>
    <s v="Não"/>
    <s v=""/>
    <m/>
    <m/>
    <m/>
    <m/>
    <s v=""/>
    <m/>
    <m/>
    <m/>
    <m/>
    <m/>
    <m/>
    <m/>
    <m/>
    <m/>
    <n v="1"/>
    <s v="São Paulo (SP)"/>
    <s v="SP"/>
    <s v="Sudeste"/>
    <n v="1"/>
    <s v=""/>
    <s v="Pós-graduação"/>
    <s v="Economia/ Administração / Contabilidade / Finanças/ Negócios"/>
    <s v="Empregado (CLT)"/>
    <s v="Finanças ou Bancos"/>
    <s v="de 501 a 1.000"/>
    <n v="0"/>
    <s v=""/>
    <s v="Engenheiro de Dados/Arquiteto de Dados/Data Engineer/Data Architect"/>
    <s v="Sênior"/>
    <s v="de R$ 16.001/mês a R$ 20.000/mês"/>
    <s v="de 5 a 6 anos"/>
    <s v="Menos de 1 ano"/>
    <n v="1"/>
    <s v=""/>
    <m/>
    <m/>
    <m/>
    <m/>
    <m/>
    <m/>
    <m/>
    <s v="Não participei de entrevistas de emprego/processos seletivos nos últimos 6 meses"/>
    <s v="Não estou buscando, mas me considero aberto a outras oportunidades"/>
    <s v="Remuneração/Salário, Oportunidade de aprendizado e trabalhar com referências na área, Maturidade da empresa em termos de tecnologia e dados"/>
    <n v="1"/>
    <n v="0"/>
    <n v="0"/>
    <n v="0"/>
    <n v="0"/>
    <n v="1"/>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Dados armazenados em bancos NoSQL, Planilhas"/>
    <n v="1"/>
    <n v="1"/>
    <n v="0"/>
    <n v="1"/>
    <n v="0"/>
    <n v="0"/>
    <n v="1"/>
    <n v="0"/>
    <s v="Dados relacionais (estruturados em bancos SQL)"/>
    <n v="1"/>
    <n v="0"/>
    <n v="0"/>
    <n v="0"/>
    <n v="0"/>
    <n v="0"/>
    <n v="0"/>
    <n v="0"/>
    <s v="SQL, Python"/>
    <n v="1"/>
    <n v="0"/>
    <n v="1"/>
    <n v="0"/>
    <n v="0"/>
    <n v="0"/>
    <n v="0"/>
    <n v="0"/>
    <n v="0"/>
    <n v="0"/>
    <n v="0"/>
    <n v="0"/>
    <n v="0"/>
    <n v="0"/>
    <n v="0"/>
    <s v="SQL"/>
    <s v="Rust"/>
    <s v="Amazon Redshift, Redis, Oracle, PostgreSQL, S3, Amazon Aurora ou RDS"/>
    <n v="0"/>
    <n v="1"/>
    <n v="0"/>
    <n v="1"/>
    <n v="0"/>
    <n v="0"/>
    <n v="0"/>
    <n v="0"/>
    <n v="0"/>
    <n v="0"/>
    <n v="1"/>
    <n v="1"/>
    <n v="0"/>
    <n v="0"/>
    <n v="0"/>
    <n v="0"/>
    <n v="0"/>
    <n v="0"/>
    <n v="0"/>
    <n v="1"/>
    <n v="0"/>
    <n v="0"/>
    <n v="0"/>
    <n v="1"/>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Não utilizo"/>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1"/>
    <n v="1"/>
    <n v="0"/>
    <n v="1"/>
    <n v="0"/>
    <n v="1"/>
    <n v="0"/>
    <n v="0"/>
    <s v="SQL &amp; Stored Procedures, Scripts Python, Apache Airflow"/>
    <n v="1"/>
    <n v="1"/>
    <n v="1"/>
    <n v="0"/>
    <n v="0"/>
    <n v="0"/>
    <n v="0"/>
    <n v="0"/>
    <n v="0"/>
    <n v="0"/>
    <n v="0"/>
    <n v="0"/>
    <n v="0"/>
    <n v="0"/>
    <n v="0"/>
    <n v="0"/>
    <n v="0"/>
    <n v="0"/>
    <n v="0"/>
    <n v="0"/>
    <n v="0"/>
    <n v="0"/>
    <s v=""/>
    <n v="1"/>
    <s v="AWS Redshift"/>
    <s v="great\_expectations"/>
    <s v="Realizando construções de ETL's em ferramentas como Pentaho, Talend, Dataflow etc., Desenvolvendo pipelines de dados utilizando linguagens de programação como Python, Scala, Java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py6mzasglev27ub1pvhpmpy6mzqkwlmt"/>
    <n v="30"/>
    <x v="0"/>
    <s v="Masculino"/>
    <s v="Branca"/>
    <s v="Não"/>
    <s v=""/>
    <m/>
    <m/>
    <m/>
    <m/>
    <s v=""/>
    <m/>
    <m/>
    <m/>
    <m/>
    <m/>
    <m/>
    <m/>
    <m/>
    <m/>
    <n v="1"/>
    <s v="Rio Grande do Sul (RS)"/>
    <s v="RS"/>
    <s v="Sul"/>
    <n v="1"/>
    <s v=""/>
    <s v="Graduação/Bacharelado"/>
    <s v="Economia/ Administração / Contabilidade / Finanças/ Negócios"/>
    <s v="Empregado (CLT)"/>
    <s v="Finanças ou Bancos"/>
    <s v="Acima de 3.000"/>
    <n v="0"/>
    <s v=""/>
    <s v="Analista de Dados/Data Analyst"/>
    <s v="Sênior"/>
    <s v="de R$ 8.001/mês a R$ 12.000/mês"/>
    <s v="de 3 a 4 anos"/>
    <s v="Menos de 1 ano"/>
    <n v="1"/>
    <s v=""/>
    <m/>
    <m/>
    <m/>
    <m/>
    <m/>
    <m/>
    <m/>
    <s v="Sim, fiz entrevistas mas não fui aprovado (ou ainda aguardo resposta)"/>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PostgreSQL, Google BigQuery, Databricks, Oracle, Amazon Athena"/>
    <n v="0"/>
    <n v="1"/>
    <n v="0"/>
    <n v="0"/>
    <n v="0"/>
    <n v="0"/>
    <n v="0"/>
    <n v="0"/>
    <n v="0"/>
    <n v="0"/>
    <n v="0"/>
    <n v="1"/>
    <n v="0"/>
    <n v="0"/>
    <n v="0"/>
    <n v="0"/>
    <n v="0"/>
    <n v="0"/>
    <n v="0"/>
    <n v="0"/>
    <n v="0"/>
    <n v="1"/>
    <n v="0"/>
    <n v="0"/>
    <n v="1"/>
    <n v="0"/>
    <n v="1"/>
    <n v="0"/>
    <n v="0"/>
    <n v="0"/>
    <n v="0"/>
    <n v="0"/>
    <n v="0"/>
    <s v="Amazon Web Services (AWS)"/>
    <n v="1"/>
    <n v="0"/>
    <n v="0"/>
    <n v="0"/>
    <n v="0"/>
    <n v="0"/>
    <n v="0"/>
    <s v="Amazon Web Services (AWS)"/>
    <s v="Microsoft PowerBI, Redash, Grafana"/>
    <n v="1"/>
    <n v="0"/>
    <n v="0"/>
    <n v="0"/>
    <n v="0"/>
    <n v="1"/>
    <n v="0"/>
    <n v="0"/>
    <n v="0"/>
    <n v="0"/>
    <n v="0"/>
    <n v="0"/>
    <n v="0"/>
    <n v="0"/>
    <n v="0"/>
    <n v="0"/>
    <n v="0"/>
    <n v="0"/>
    <n v="1"/>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0"/>
    <n v="1"/>
    <n v="1"/>
    <n v="1"/>
    <n v="0"/>
    <n v="0"/>
    <s v="Scripts Python, Databricks"/>
    <n v="1"/>
    <n v="0"/>
    <n v="0"/>
    <n v="0"/>
    <n v="0"/>
    <n v="0"/>
    <n v="0"/>
    <n v="0"/>
    <n v="0"/>
    <n v="0"/>
    <n v="0"/>
    <n v="0"/>
    <n v="0"/>
    <n v="0"/>
    <n v="0"/>
    <n v="0"/>
    <n v="0"/>
    <n v="0"/>
    <n v="0"/>
    <n v="1"/>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pybsf9ju2a0fo3pybsfya4ny1qfcgzk9"/>
    <n v="21"/>
    <x v="8"/>
    <s v="Masculino"/>
    <s v="Branca"/>
    <s v="Não"/>
    <s v=""/>
    <m/>
    <m/>
    <m/>
    <m/>
    <s v=""/>
    <m/>
    <m/>
    <m/>
    <m/>
    <m/>
    <m/>
    <m/>
    <m/>
    <m/>
    <n v="1"/>
    <s v="São Paulo (SP)"/>
    <s v="SP"/>
    <s v="Sudeste"/>
    <n v="1"/>
    <s v=""/>
    <s v="Estudante de Graduação"/>
    <s v="Computação / Engenharia de Software / Sistemas de Informação/ TI"/>
    <s v="Estagiário"/>
    <s v="Finanças ou Bancos"/>
    <s v="de 501 a 1.000"/>
    <n v="0"/>
    <s v=""/>
    <s v="Analista de Negócios/Business Analyst"/>
    <s v="Júnior"/>
    <s v="de R$ 1.001/mês a R$ 2.000/mês"/>
    <s v="Menos de 1 ano"/>
    <s v="Não tive experiência na área de TI/Engenharia de Software antes de começar a trabalhar na área de dados"/>
    <n v="0"/>
    <s v="Gostaria de trabalhar em em outra área de atuação, Falta de maturidade analítica na empresa, Falta de oportunidade de crescimento no emprego atual"/>
    <n v="1"/>
    <n v="0"/>
    <n v="0"/>
    <n v="1"/>
    <n v="0"/>
    <n v="0"/>
    <n v="1"/>
    <s v="Não participei de entrevistas de emprego/processos seletivos nos últimos 6 meses"/>
    <s v="Estou em busca de oportunidades dentro ou fora do Brasil"/>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Visual Basic/VBA"/>
    <n v="1"/>
    <n v="0"/>
    <n v="1"/>
    <n v="0"/>
    <n v="0"/>
    <n v="0"/>
    <n v="0"/>
    <n v="0"/>
    <n v="1"/>
    <n v="0"/>
    <n v="0"/>
    <n v="0"/>
    <n v="0"/>
    <n v="0"/>
    <n v="0"/>
    <s v="SQL"/>
    <s v="Python"/>
    <s v="Databricks, Oracle"/>
    <n v="0"/>
    <n v="1"/>
    <n v="0"/>
    <n v="0"/>
    <n v="0"/>
    <n v="0"/>
    <n v="0"/>
    <n v="0"/>
    <n v="0"/>
    <n v="0"/>
    <n v="0"/>
    <n v="0"/>
    <n v="0"/>
    <n v="0"/>
    <n v="0"/>
    <n v="0"/>
    <n v="0"/>
    <n v="0"/>
    <n v="0"/>
    <n v="0"/>
    <n v="0"/>
    <n v="0"/>
    <n v="0"/>
    <n v="0"/>
    <n v="0"/>
    <n v="0"/>
    <n v="1"/>
    <n v="0"/>
    <n v="0"/>
    <n v="0"/>
    <n v="0"/>
    <n v="0"/>
    <n v="0"/>
    <s v="Oracle Cloud"/>
    <n v="0"/>
    <n v="0"/>
    <n v="0"/>
    <n v="1"/>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Databricks, SQL &amp; Stored Procedures, Scripts Python"/>
    <n v="1"/>
    <n v="1"/>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pyfmdkc20mchcc2uuygpyfjplyjw0krp"/>
    <n v="31"/>
    <x v="0"/>
    <s v="Masculino"/>
    <s v="Branca"/>
    <s v="Não"/>
    <s v=""/>
    <m/>
    <m/>
    <m/>
    <m/>
    <s v=""/>
    <m/>
    <m/>
    <m/>
    <m/>
    <m/>
    <m/>
    <m/>
    <m/>
    <m/>
    <n v="1"/>
    <s v="São Paulo (SP)"/>
    <s v="SP"/>
    <s v="Sudeste"/>
    <n v="1"/>
    <s v=""/>
    <s v="Graduação/Bacharelado"/>
    <s v="Outras Engenharias"/>
    <s v="Empreendedor ou Empregado (CNPJ)"/>
    <s v="Indústria"/>
    <s v="de 101 a 500"/>
    <n v="1"/>
    <s v="Supervisor/Coordenador"/>
    <s v=""/>
    <s v=""/>
    <s v="de R$ 8.001/mês a R$ 12.000/mês"/>
    <s v="de 3 a 4 anos"/>
    <s v="Não tive experiência na área de TI/Engenharia de Software antes de começar a trabalhar na área de dados"/>
    <n v="1"/>
    <s v=""/>
    <m/>
    <m/>
    <m/>
    <m/>
    <m/>
    <m/>
    <m/>
    <s v="Sim, fiz entrevistas mas não fui aprovado"/>
    <s v="Estou em busca de oportunidades dentro ou fora do Brasil"/>
    <s v="Maturidade da empresa em termos de tecnologia e dados, Remuneração/Salário, Reputação que a empresa tem no mercado"/>
    <n v="1"/>
    <n v="0"/>
    <n v="0"/>
    <n v="0"/>
    <n v="0"/>
    <n v="0"/>
    <n v="0"/>
    <n v="1"/>
    <n v="0"/>
    <n v="1"/>
    <s v="Não ocorreram layoffs/demissões em massa na empresa em que trabalho"/>
    <s v="Modelo 100% presencial"/>
    <s v="Modelo híbrido flexível (o funcionário tem liberdade para escolher quando estar no escritório presencialmente)"/>
    <s v="Vou aceitar e retornar ao modelo 100% presencial"/>
    <s v="1 - 3"/>
    <s v="Analista de Dados/Data Analyst, Analista de Business Intelligence/BI"/>
    <n v="0"/>
    <n v="0"/>
    <n v="1"/>
    <n v="0"/>
    <n v="0"/>
    <n v="1"/>
    <n v="0"/>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n v="1"/>
    <n v="1"/>
    <n v="0"/>
    <n v="1"/>
    <n v="0"/>
    <n v="1"/>
    <n v="0"/>
    <n v="1"/>
    <n v="0"/>
    <n v="0"/>
    <n v="0"/>
    <s v="Conseguir gerar valor para as áreas de negócios através de estudos e experimentos., Conseguir levar inovação para a empresa através dos dados., Gerenciar a expectativa das áreas de negócio em relação as entregas das equipes de dados."/>
    <n v="0"/>
    <n v="0"/>
    <n v="0"/>
    <n v="0"/>
    <n v="0"/>
    <n v="0"/>
    <n v="0"/>
    <n v="1"/>
    <n v="0"/>
    <n v="1"/>
    <n v="0"/>
    <n v="1"/>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ykwgbvuo14h5uhi634pykwg92sgq2v5"/>
    <n v="30"/>
    <x v="0"/>
    <s v="Femin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n v="1"/>
    <n v="1"/>
    <n v="1"/>
    <n v="1"/>
    <n v="1"/>
    <n v="0"/>
    <n v="1"/>
    <n v="0"/>
    <n v="0"/>
    <n v="1"/>
    <s v="São Paulo (SP)"/>
    <s v="SP"/>
    <s v="Sudeste"/>
    <n v="1"/>
    <s v=""/>
    <s v="Pós-graduação"/>
    <s v="Computação / Engenharia de Software / Sistemas de Informação/ TI"/>
    <s v="Empregado (CLT)"/>
    <s v="Tecnologia/Fábrica de Software"/>
    <s v="Acima de 3.000"/>
    <n v="0"/>
    <s v=""/>
    <s v="Analista de Dados/Data Analyst"/>
    <s v="Pleno"/>
    <s v="de R$ 4.001/mês a R$ 6.000/mês"/>
    <s v="de 1 a 2 anos"/>
    <s v="Mais de 10 anos"/>
    <n v="1"/>
    <s v=""/>
    <m/>
    <m/>
    <m/>
    <m/>
    <m/>
    <m/>
    <m/>
    <s v="Sim, fui aprovado mas decidi não mudar de emprego"/>
    <s v="Estou em busca de oportunidades, mas apenas fora do Brasil"/>
    <s v="Remuneração/Salário, Plano de carreira e oportunidades de crescimento profissional, Ambiente e clima de trabalho"/>
    <n v="1"/>
    <n v="0"/>
    <n v="0"/>
    <n v="0"/>
    <n v="1"/>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Planilhas, Dados relacionais (estruturados em bancos SQL)"/>
    <n v="1"/>
    <n v="0"/>
    <n v="0"/>
    <n v="0"/>
    <n v="0"/>
    <n v="0"/>
    <n v="1"/>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Qlik Sense, Databricks"/>
    <n v="0"/>
    <n v="0"/>
    <n v="0"/>
    <n v="0"/>
    <n v="0"/>
    <n v="0"/>
    <n v="0"/>
    <n v="0"/>
    <n v="0"/>
    <n v="0"/>
    <n v="0"/>
    <n v="0"/>
    <n v="0"/>
    <n v="0"/>
    <n v="0"/>
    <n v="0"/>
    <n v="0"/>
    <n v="1"/>
    <n v="0"/>
    <n v="1"/>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pyv7i5vale2nttpyv7i86akvw3mpyc1l"/>
    <n v="21"/>
    <x v="8"/>
    <s v="Masculino"/>
    <s v="Branca"/>
    <s v="Não"/>
    <s v=""/>
    <m/>
    <m/>
    <m/>
    <m/>
    <s v=""/>
    <m/>
    <m/>
    <m/>
    <m/>
    <m/>
    <m/>
    <m/>
    <m/>
    <m/>
    <n v="1"/>
    <s v="São Paulo (SP)"/>
    <s v="SP"/>
    <s v="Sudeste"/>
    <n v="1"/>
    <s v=""/>
    <s v="Estudante de Graduação"/>
    <s v="Economia/ Administração / Contabilidade / Finanças/ Negócios"/>
    <s v="Empregado (CLT)"/>
    <s v="Setor Imobiliário/ Construção Civil"/>
    <s v="de 1.001 a 3.000"/>
    <n v="0"/>
    <s v=""/>
    <s v="Analista de Negócios/Business Analyst"/>
    <s v="Júnior"/>
    <s v="de R$ 3.001/mês a R$ 4.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Java"/>
    <n v="1"/>
    <n v="0"/>
    <n v="0"/>
    <n v="0"/>
    <n v="0"/>
    <n v="1"/>
    <n v="0"/>
    <n v="0"/>
    <n v="0"/>
    <n v="0"/>
    <n v="0"/>
    <n v="0"/>
    <n v="0"/>
    <n v="0"/>
    <n v="0"/>
    <s v="SQL"/>
    <s v="Python"/>
    <s v="Google Firestore, Metabase"/>
    <n v="0"/>
    <n v="0"/>
    <n v="0"/>
    <n v="0"/>
    <n v="0"/>
    <n v="0"/>
    <n v="0"/>
    <n v="0"/>
    <n v="0"/>
    <n v="0"/>
    <n v="0"/>
    <n v="0"/>
    <n v="0"/>
    <n v="0"/>
    <n v="0"/>
    <n v="0"/>
    <n v="0"/>
    <n v="0"/>
    <n v="0"/>
    <n v="0"/>
    <n v="0"/>
    <n v="0"/>
    <n v="1"/>
    <n v="0"/>
    <n v="0"/>
    <n v="0"/>
    <n v="0"/>
    <n v="0"/>
    <n v="0"/>
    <n v="0"/>
    <n v="0"/>
    <n v="0"/>
    <n v="0"/>
    <s v="Servidores On Premise/Não utilizamos Cloud"/>
    <n v="0"/>
    <n v="0"/>
    <n v="0"/>
    <n v="0"/>
    <n v="0"/>
    <n v="1"/>
    <n v="0"/>
    <s v="Amazon Web Services (AWS)"/>
    <s v="Metabase, SAS Visual Analytics, Looker"/>
    <n v="0"/>
    <n v="0"/>
    <n v="0"/>
    <n v="1"/>
    <n v="0"/>
    <n v="0"/>
    <n v="1"/>
    <n v="0"/>
    <n v="0"/>
    <n v="0"/>
    <n v="0"/>
    <n v="0"/>
    <n v="0"/>
    <n v="0"/>
    <n v="0"/>
    <n v="0"/>
    <n v="0"/>
    <n v="1"/>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pyvkg6yhcju3chf5pyvk5d2zmzdbjvwq"/>
    <n v="24"/>
    <x v="2"/>
    <s v="Masculino"/>
    <s v="Branca"/>
    <s v="Não"/>
    <s v=""/>
    <m/>
    <m/>
    <m/>
    <m/>
    <s v=""/>
    <m/>
    <m/>
    <m/>
    <m/>
    <m/>
    <m/>
    <m/>
    <m/>
    <m/>
    <n v="1"/>
    <s v="Minas Gerais (MG)"/>
    <s v="MG"/>
    <s v="Sudeste"/>
    <n v="1"/>
    <s v=""/>
    <s v="Mestrado"/>
    <s v="Estatística/ Matemática / Matemática Computacional/ Ciências Atuariais"/>
    <s v="Empreendedor ou Empregado (CNPJ)"/>
    <s v="Tecnologia/Fábrica de Software"/>
    <s v="de 11 a 50"/>
    <n v="0"/>
    <s v=""/>
    <s v="Analista de Dados/Data Analyst"/>
    <s v="Júnior"/>
    <s v="de R$ 2.001/mês a R$ 3.000/mês"/>
    <s v="Menos de 1 ano"/>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Remuneração/Salário, Plano de carreira e oportunidades de crescimento profissional,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georeferenciados, Dados relacionais (estruturados em bancos SQL), Planilhas, Textos/Documentos, Dados armazenados em bancos NoSQL"/>
    <n v="1"/>
    <n v="1"/>
    <n v="0"/>
    <n v="1"/>
    <n v="0"/>
    <n v="0"/>
    <n v="1"/>
    <n v="1"/>
    <s v="Planilhas"/>
    <n v="0"/>
    <n v="0"/>
    <n v="0"/>
    <n v="0"/>
    <n v="0"/>
    <n v="0"/>
    <n v="1"/>
    <n v="0"/>
    <s v="SQL, R, Python"/>
    <n v="1"/>
    <n v="1"/>
    <n v="1"/>
    <n v="0"/>
    <n v="0"/>
    <n v="0"/>
    <n v="0"/>
    <n v="0"/>
    <n v="0"/>
    <n v="0"/>
    <n v="0"/>
    <n v="0"/>
    <n v="0"/>
    <n v="0"/>
    <n v="0"/>
    <s v="SQL"/>
    <s v="Python"/>
    <s v="outro"/>
    <n v="0"/>
    <n v="0"/>
    <n v="0"/>
    <n v="0"/>
    <n v="0"/>
    <n v="0"/>
    <n v="0"/>
    <n v="0"/>
    <n v="0"/>
    <n v="0"/>
    <n v="0"/>
    <n v="0"/>
    <n v="0"/>
    <n v="0"/>
    <n v="0"/>
    <n v="0"/>
    <n v="0"/>
    <n v="0"/>
    <n v="0"/>
    <n v="0"/>
    <n v="0"/>
    <n v="0"/>
    <n v="0"/>
    <n v="0"/>
    <n v="0"/>
    <n v="0"/>
    <n v="0"/>
    <n v="0"/>
    <n v="0"/>
    <n v="0"/>
    <n v="0"/>
    <n v="0"/>
    <n v="0"/>
    <s v="Azure (Microsoft)"/>
    <n v="0"/>
    <n v="0"/>
    <n v="1"/>
    <n v="0"/>
    <n v="0"/>
    <n v="0"/>
    <n v="0"/>
    <s v="Azure (Microsoft)"/>
    <s v="Outra opção"/>
    <n v="0"/>
    <n v="0"/>
    <n v="0"/>
    <n v="0"/>
    <n v="0"/>
    <n v="0"/>
    <n v="0"/>
    <n v="0"/>
    <n v="0"/>
    <n v="0"/>
    <n v="0"/>
    <n v="0"/>
    <n v="0"/>
    <n v="0"/>
    <n v="0"/>
    <n v="0"/>
    <n v="0"/>
    <n v="0"/>
    <n v="0"/>
    <n v="0"/>
    <n v="0"/>
    <n v="0"/>
    <n v="0"/>
    <s v="Gaio"/>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n v="0"/>
    <n v="0"/>
    <n v="1"/>
    <n v="1"/>
    <n v="0"/>
    <n v="0"/>
    <n v="1"/>
    <n v="1"/>
    <n v="0"/>
    <n v="0"/>
    <n v="0"/>
    <n v="0"/>
    <s v="Utilizo modelos de regressão (linear, logística, GLM)., Realizo previsões através de modelos de Séries Temporais (Time Series)., Utilizo modelos de Machine Learning para detecção de fraude."/>
    <n v="1"/>
    <n v="0"/>
    <n v="0"/>
    <n v="0"/>
    <n v="0"/>
    <n v="0"/>
    <n v="0"/>
    <n v="0"/>
    <n v="1"/>
    <n v="0"/>
    <n v="1"/>
    <n v="0"/>
    <n v="0"/>
    <n v="0"/>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Entrando em contato com os times de negócio para definição do problema, identificar a solução e apresentação de resultados., Coletando e limpando dos dados que uso para análise e modelagem."/>
    <n v="0"/>
    <n v="1"/>
    <n v="1"/>
    <n v="0"/>
    <n v="0"/>
    <n v="0"/>
    <n v="0"/>
    <n v="0"/>
    <n v="0"/>
    <n v="0"/>
    <n v="0"/>
    <n v="0"/>
    <s v=""/>
  </r>
  <r>
    <s v="pze1my7fqkfonk27nuxpze1my7f5qknf"/>
    <n v="37"/>
    <x v="1"/>
    <s v="Feminino"/>
    <s v="Parda"/>
    <s v="Não"/>
    <s v=""/>
    <m/>
    <m/>
    <m/>
    <m/>
    <s v=""/>
    <m/>
    <m/>
    <m/>
    <m/>
    <m/>
    <m/>
    <m/>
    <m/>
    <m/>
    <n v="1"/>
    <s v="Tocantins (TO)"/>
    <s v="TO"/>
    <s v="Norte"/>
    <n v="1"/>
    <s v=""/>
    <s v="Não tenho graduação formal"/>
    <s v=""/>
    <s v="Empregado (CLT)"/>
    <s v="Outra Opção"/>
    <s v="de 1 a 5"/>
    <n v="0"/>
    <s v=""/>
    <s v="Outra Opção"/>
    <s v="Júnior"/>
    <s v="de R$ 1.001/mês a R$ 2.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n v="1"/>
    <n v="0"/>
    <n v="0"/>
    <n v="0"/>
    <n v="0"/>
    <n v="0"/>
    <n v="0"/>
    <n v="0"/>
    <n v="0"/>
    <n v="0"/>
    <s v="Sim, ocorreram layoffs/demissões em massa na empresa em que trabalho mas não fui afetado"/>
    <s v="Modelo 100% remoto"/>
    <s v="Modelo 100% presencial"/>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zhg4bb9472m7pzhl6ozl7eyqyvpshl6"/>
    <n v="32"/>
    <x v="0"/>
    <s v="Masculino"/>
    <s v="Branca"/>
    <s v="Não"/>
    <s v=""/>
    <m/>
    <m/>
    <m/>
    <m/>
    <s v=""/>
    <m/>
    <m/>
    <m/>
    <m/>
    <m/>
    <m/>
    <m/>
    <m/>
    <m/>
    <n v="1"/>
    <s v="Rio de Janeiro (RJ)"/>
    <s v="RJ"/>
    <s v="Sudeste"/>
    <n v="1"/>
    <s v=""/>
    <s v="Pós-graduação"/>
    <s v="Estatística/ Matemática / Matemática Computacional/ Ciências Atuariais"/>
    <s v="Empregado (CLT)"/>
    <s v="Varejo"/>
    <s v="Acima de 3.000"/>
    <n v="0"/>
    <s v=""/>
    <s v="Analista de Dados/Data Analyst"/>
    <s v="Sênior"/>
    <s v="de R$ 8.001/mês a R$ 12.000/mês"/>
    <s v="de 7 a 10 anos"/>
    <s v="Não tive experiência na área de TI/Engenharia de Software antes de começar a trabalhar na área de dados"/>
    <n v="1"/>
    <s v=""/>
    <m/>
    <m/>
    <m/>
    <m/>
    <m/>
    <m/>
    <m/>
    <s v="Sim, fui aprovado e mudei de emprego"/>
    <s v="Não estou buscando, mas me considero aberto a outras oportunidades"/>
    <s v="Remuneração/Salário, Propósito do trabalho e da empresa, Ambiente e clima de trabalho"/>
    <n v="1"/>
    <n v="0"/>
    <n v="1"/>
    <n v="0"/>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n v="1"/>
    <n v="0"/>
    <n v="0"/>
    <n v="0"/>
    <n v="0"/>
    <n v="0"/>
    <n v="0"/>
    <n v="0"/>
    <s v="SQL, Python"/>
    <n v="1"/>
    <n v="0"/>
    <n v="1"/>
    <n v="0"/>
    <n v="0"/>
    <n v="0"/>
    <n v="0"/>
    <n v="0"/>
    <n v="0"/>
    <n v="0"/>
    <n v="0"/>
    <n v="0"/>
    <n v="0"/>
    <n v="0"/>
    <n v="0"/>
    <s v="SQL"/>
    <s v="Python"/>
    <s v="Google BigQuery, PostgreSQL, Amazon Redshift"/>
    <n v="0"/>
    <n v="0"/>
    <n v="0"/>
    <n v="0"/>
    <n v="0"/>
    <n v="0"/>
    <n v="0"/>
    <n v="0"/>
    <n v="0"/>
    <n v="0"/>
    <n v="0"/>
    <n v="1"/>
    <n v="0"/>
    <n v="0"/>
    <n v="0"/>
    <n v="0"/>
    <n v="0"/>
    <n v="0"/>
    <n v="0"/>
    <n v="0"/>
    <n v="0"/>
    <n v="1"/>
    <n v="0"/>
    <n v="1"/>
    <n v="0"/>
    <n v="0"/>
    <n v="0"/>
    <n v="0"/>
    <n v="0"/>
    <n v="0"/>
    <n v="0"/>
    <n v="0"/>
    <n v="0"/>
    <s v="Amazon Web Services (AWS), Google Cloud (GCP)"/>
    <n v="1"/>
    <n v="1"/>
    <n v="0"/>
    <n v="0"/>
    <n v="0"/>
    <n v="0"/>
    <n v="0"/>
    <s v="Google Cloud (GCP)"/>
    <s v="Qlik View/Qlik Sense, Looker Studio (antigo Google Data Studio)"/>
    <n v="0"/>
    <n v="1"/>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pzlkkd8b4msguuabj27spzlkkdhal2xh"/>
    <n v="23"/>
    <x v="2"/>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pzrgaa3m6zoyenak1bpzrgaa3cz2a6xv"/>
    <n v="31"/>
    <x v="0"/>
    <s v="Masculino"/>
    <s v="Branca"/>
    <s v="Não"/>
    <s v=""/>
    <m/>
    <m/>
    <m/>
    <m/>
    <s v=""/>
    <m/>
    <m/>
    <m/>
    <m/>
    <m/>
    <m/>
    <m/>
    <m/>
    <m/>
    <n v="1"/>
    <s v="São Paulo (SP)"/>
    <s v="SP"/>
    <s v="Sudeste"/>
    <n v="1"/>
    <s v=""/>
    <s v="Graduação/Bacharelado"/>
    <s v="Outras Engenharias"/>
    <s v="Empreendedor ou Empregado (CNPJ)"/>
    <s v="Área de Consultoria"/>
    <s v="de 101 a 500"/>
    <n v="1"/>
    <s v="Gerente/Head"/>
    <s v=""/>
    <s v=""/>
    <s v="de R$ 16.001/mês a R$ 20.000/mês"/>
    <s v="de 3 a 4 anos"/>
    <s v="de 1 a 2 anos"/>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 - 3"/>
    <s v=""/>
    <m/>
    <m/>
    <m/>
    <m/>
    <m/>
    <m/>
    <m/>
    <m/>
    <m/>
    <s v=""/>
    <m/>
    <m/>
    <m/>
    <m/>
    <m/>
    <m/>
    <m/>
    <m/>
    <m/>
    <m/>
    <m/>
    <s v=""/>
    <m/>
    <m/>
    <m/>
    <m/>
    <m/>
    <m/>
    <m/>
    <m/>
    <m/>
    <m/>
    <m/>
    <m/>
    <m/>
    <m/>
    <s v="Não é uma iniciativa que estamos focando e não tem sido uma prioridade."/>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082hejvv7g5871sq082henj2r0eeuri"/>
    <n v="25"/>
    <x v="3"/>
    <s v="Masculino"/>
    <s v="Branca"/>
    <s v="Não"/>
    <s v=""/>
    <m/>
    <m/>
    <m/>
    <m/>
    <s v=""/>
    <m/>
    <m/>
    <m/>
    <m/>
    <m/>
    <m/>
    <m/>
    <m/>
    <m/>
    <n v="1"/>
    <s v="Mato Grosso do Sul (MS)"/>
    <s v="MS"/>
    <s v="Centro-oeste"/>
    <n v="1"/>
    <s v=""/>
    <s v="Estudante de Graduação"/>
    <s v="Computação / Engenharia de Software / Sistemas de Informação/ TI"/>
    <s v="Empregado (CLT)"/>
    <s v="Setor Automotivo"/>
    <s v="de 51 a 100"/>
    <n v="0"/>
    <s v=""/>
    <s v="Analista de BI/BI Analyst"/>
    <s v="Pleno"/>
    <s v="de R$ 4.001/mês a R$ 6.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
    <s v="Outra atuação"/>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Amazon Aurora ou RDS, PostgreSQL"/>
    <n v="0"/>
    <n v="0"/>
    <n v="0"/>
    <n v="1"/>
    <n v="0"/>
    <n v="0"/>
    <n v="0"/>
    <n v="0"/>
    <n v="0"/>
    <n v="0"/>
    <n v="0"/>
    <n v="1"/>
    <n v="0"/>
    <n v="0"/>
    <n v="0"/>
    <n v="0"/>
    <n v="0"/>
    <n v="0"/>
    <n v="0"/>
    <n v="0"/>
    <n v="0"/>
    <n v="0"/>
    <n v="0"/>
    <n v="0"/>
    <n v="0"/>
    <n v="0"/>
    <n v="0"/>
    <n v="0"/>
    <n v="0"/>
    <n v="0"/>
    <n v="0"/>
    <n v="0"/>
    <n v="0"/>
    <s v="Azure (Microsoft), Amazon Web Services (AWS)"/>
    <n v="1"/>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08i82yourby1y6zarp8xq08i82yv6rj"/>
    <n v="31"/>
    <x v="0"/>
    <s v="Feminino"/>
    <s v="Branca"/>
    <s v="Prefiro não informar"/>
    <s v="Sim, acredito que minha experiência profissional seja afetada devido ao fato de ser PCD"/>
    <n v="0"/>
    <n v="0"/>
    <n v="0"/>
    <n v="1"/>
    <s v="Relação com outros membros da empresa, em momentos de integração e outros momentos fora do trabalho, Relação com outros membros da empresa, em momentos de trabalho, Nível de cobrança no trabalho / Stress no trabalho, Aprovação em processos seletivos/entrevistas, Quantidade de oportunidades de emprego/vagas recebidas, Velocidade de progressão de carreira, Oportunidades de progressão de carreira"/>
    <n v="1"/>
    <n v="0"/>
    <n v="1"/>
    <n v="1"/>
    <n v="1"/>
    <n v="1"/>
    <n v="0"/>
    <n v="1"/>
    <n v="1"/>
    <n v="1"/>
    <s v="São Paulo (SP)"/>
    <s v="SP"/>
    <s v="Su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0fcqatddjp4lbejtq0fckp34ge61x3q"/>
    <n v="23"/>
    <x v="2"/>
    <s v="Feminino"/>
    <s v="Branca"/>
    <s v="Não"/>
    <s v="Sim, acredito que a minha a experiência profissional seja afetada devido a minha identidade de gênero"/>
    <n v="0"/>
    <n v="0"/>
    <n v="1"/>
    <n v="0"/>
    <s v="Relação com outros membros da empresa, em momentos de trabalho, Senioridade das vagas recebidas em relação à sua experiência"/>
    <n v="0"/>
    <n v="1"/>
    <n v="0"/>
    <n v="0"/>
    <n v="0"/>
    <n v="0"/>
    <n v="0"/>
    <n v="1"/>
    <n v="0"/>
    <n v="1"/>
    <s v="São Paulo (SP)"/>
    <s v="SP"/>
    <s v="Su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Desenvolvedor"/>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0o7bsqbhl2ifadwhq0o7bvnzuy2xobu"/>
    <n v="42"/>
    <x v="5"/>
    <s v="Masculino"/>
    <s v="Branca"/>
    <s v="Não"/>
    <s v=""/>
    <m/>
    <m/>
    <m/>
    <m/>
    <s v=""/>
    <m/>
    <m/>
    <m/>
    <m/>
    <m/>
    <m/>
    <m/>
    <m/>
    <m/>
    <n v="1"/>
    <s v="Piauí (PI)"/>
    <s v="PI"/>
    <s v="Nordeste"/>
    <n v="1"/>
    <s v=""/>
    <s v="Doutorado ou Phd"/>
    <s v="Economia/ Administração / Contabilidade / Finanças/ Negócios"/>
    <s v="Servidor Público"/>
    <s v="Educação"/>
    <s v="de 1.001 a 3.000"/>
    <n v="1"/>
    <s v="Supervisor/Coordenador"/>
    <s v=""/>
    <s v=""/>
    <s v="de R$ 12.001/mês a R$ 16.000/mês"/>
    <s v="de 4 a 6 anos"/>
    <s v="Menos de 1 ano"/>
    <n v="1"/>
    <s v=""/>
    <m/>
    <m/>
    <m/>
    <m/>
    <m/>
    <m/>
    <m/>
    <s v="Não participei de entrevistas de emprego/processos seletivos nos últimos 6 meses"/>
    <s v="Não estou buscando e não pretendo mudar de emprego nos próximos 6 meses"/>
    <s v="Remuneração/Salário, Plano de carreira e oportunidades de crescimento profissional, Propósito do trabalho e da empresa"/>
    <n v="1"/>
    <n v="0"/>
    <n v="1"/>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11 - 20"/>
    <s v="Database Administrator/DBA, Arquiteto de Dados/Data Architect, Analista de Business Intelligence/BI"/>
    <n v="0"/>
    <n v="0"/>
    <n v="0"/>
    <n v="0"/>
    <n v="1"/>
    <n v="1"/>
    <n v="1"/>
    <n v="0"/>
    <n v="0"/>
    <s v="Organização de treinamentos e iniciativas com o objetivo de aumentar a maturidade analítica das áreas de negócios., Sou gestor da equipe responsável pela entrega de dados, estudos, relatórios e dashboards para as áreas de negócio da empresa., Gestão de pessoas, apoio no desenvolvimento das pessoas, evolução de carreira,"/>
    <n v="0"/>
    <n v="1"/>
    <n v="0"/>
    <n v="0"/>
    <n v="0"/>
    <n v="1"/>
    <n v="0"/>
    <n v="0"/>
    <n v="0"/>
    <n v="0"/>
    <n v="1"/>
    <s v="Gerenciar a expectativa das áreas de negócio em relação as entregas das equipes de dados., Conseguir levar inovação para a empresa através dos dados., Gestão de projetos envolvendo áreas multidisciplinares da empresa."/>
    <n v="0"/>
    <n v="0"/>
    <n v="0"/>
    <n v="0"/>
    <n v="1"/>
    <n v="0"/>
    <n v="0"/>
    <n v="0"/>
    <n v="0"/>
    <n v="1"/>
    <n v="0"/>
    <n v="1"/>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Falta de compreensão dos casos de uso., Incerteza em relação a regulamentação ou questões regulatórias., Dados da empresa não estão prontos para uso de IA Generativa."/>
    <n v="1"/>
    <n v="0"/>
    <n v="1"/>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0y5ja9bh7e2hykq0y5jatbnsmaqiunj"/>
    <n v="22"/>
    <x v="2"/>
    <s v="Masculino"/>
    <s v="Parda"/>
    <s v="Não"/>
    <s v="Não acredito que minha experiência profissional seja afetada devido a esses fatores"/>
    <n v="1"/>
    <n v="0"/>
    <n v="0"/>
    <n v="0"/>
    <s v=""/>
    <m/>
    <m/>
    <m/>
    <m/>
    <m/>
    <m/>
    <m/>
    <m/>
    <m/>
    <n v="1"/>
    <s v="Goiás (GO)"/>
    <s v="GO"/>
    <s v="Centro-oeste"/>
    <n v="1"/>
    <s v=""/>
    <s v="Estudante de Graduação"/>
    <s v="Computação / Engenharia de Software / Sistemas de Informação/ TI"/>
    <s v="Empregado (CLT)"/>
    <s v="Setor Imobiliário/ Construção Civil"/>
    <s v="Acima de 3.000"/>
    <n v="0"/>
    <s v=""/>
    <s v="Analista de BI/BI Analyst"/>
    <s v="Júnior"/>
    <s v="de R$ 3.001/mês a R$ 4.000/mês"/>
    <s v="Menos de 1 ano"/>
    <s v="de 3 a 4 anos"/>
    <n v="1"/>
    <s v=""/>
    <m/>
    <m/>
    <m/>
    <m/>
    <m/>
    <m/>
    <m/>
    <s v="Sim, fui aprovado e mudei de emprego"/>
    <s v="Não estou buscando e não pretendo mudar de emprego nos próximos 6 mes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SQL SERVER, PostgreSQL"/>
    <n v="0"/>
    <n v="0"/>
    <n v="1"/>
    <n v="0"/>
    <n v="0"/>
    <n v="0"/>
    <n v="0"/>
    <n v="0"/>
    <n v="0"/>
    <n v="0"/>
    <n v="0"/>
    <n v="1"/>
    <n v="0"/>
    <n v="0"/>
    <n v="0"/>
    <n v="0"/>
    <n v="0"/>
    <n v="0"/>
    <n v="0"/>
    <n v="0"/>
    <n v="0"/>
    <n v="0"/>
    <n v="0"/>
    <n v="0"/>
    <n v="0"/>
    <n v="0"/>
    <n v="0"/>
    <n v="0"/>
    <n v="0"/>
    <n v="0"/>
    <n v="0"/>
    <n v="0"/>
    <n v="0"/>
    <s v="Servidores On Premise/Não utilizamos Cloud, Azure (Microsoft)"/>
    <n v="0"/>
    <n v="0"/>
    <n v="1"/>
    <n v="0"/>
    <n v="0"/>
    <n v="1"/>
    <n v="0"/>
    <s v="Amazon Web Services (AWS)"/>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1"/>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amp; Stored Procedures, Apache Airflow, Pentaho"/>
    <n v="1"/>
    <n v="1"/>
    <n v="1"/>
    <n v="0"/>
    <n v="0"/>
    <n v="0"/>
    <n v="0"/>
    <n v="1"/>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q11ub5s6eqpsaqyhncdq11ub5mt3d5lk"/>
    <n v="38"/>
    <x v="1"/>
    <s v="Feminino"/>
    <s v="Branca"/>
    <s v="Não"/>
    <s v="Sim, acredito que a minha a experiência profissional seja afetada devido a minha identidade de gênero"/>
    <n v="0"/>
    <n v="0"/>
    <n v="1"/>
    <n v="0"/>
    <s v="Atenção dada pelas pessoas diante das minhas opiniões e ideias"/>
    <n v="0"/>
    <n v="0"/>
    <n v="0"/>
    <n v="0"/>
    <n v="0"/>
    <n v="0"/>
    <n v="1"/>
    <n v="0"/>
    <n v="0"/>
    <n v="1"/>
    <s v="Bahia (BA)"/>
    <s v="BA"/>
    <s v="Nordeste"/>
    <n v="1"/>
    <s v=""/>
    <s v="Graduação/Bacharelado"/>
    <s v="Química / Física"/>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1c0dp9f9hzpxt23zpq1cu9rmfugrfqo"/>
    <n v="36"/>
    <x v="1"/>
    <s v="Masculino"/>
    <s v="Branca"/>
    <s v="Não"/>
    <s v=""/>
    <m/>
    <m/>
    <m/>
    <m/>
    <s v=""/>
    <m/>
    <m/>
    <m/>
    <m/>
    <m/>
    <m/>
    <m/>
    <m/>
    <m/>
    <n v="1"/>
    <s v="Paraná (PR)"/>
    <s v="PR"/>
    <s v="Sul"/>
    <n v="1"/>
    <s v=""/>
    <s v="Pós-graduação"/>
    <s v="Economia/ Administração / Contabilidade / Finanças/ Negócios"/>
    <s v="Empreendedor ou Empregado (CNPJ)"/>
    <s v="Área da Saúde"/>
    <s v="de 11 a 50"/>
    <n v="0"/>
    <s v=""/>
    <s v="Analista de Dados/Data Analyst"/>
    <s v="Júnior"/>
    <s v="de R$ 4.001/mês a R$ 6.000/mês"/>
    <s v="de 1 a 2 anos"/>
    <s v="Menos de 1 ano"/>
    <n v="0"/>
    <s v="Falta de maturidade analítica na empresa, Gostaria de receber mais benefícios, Gostaria de trabalhar em em outra área de atuação"/>
    <n v="0"/>
    <n v="0"/>
    <n v="0"/>
    <n v="1"/>
    <n v="1"/>
    <n v="0"/>
    <n v="1"/>
    <s v="Não participei de entrevistas de emprego/processos seletivos nos últimos 6 meses"/>
    <s v="Estou em busca de oportunidades dentro ou fora do Brasil"/>
    <s v="Plano de carreira e oportunidades de crescimento profissional, Oportunidade de aprendizado e trabalhar com referências na área, Flexibilidade de trabalho remoto"/>
    <n v="0"/>
    <n v="0"/>
    <n v="0"/>
    <n v="1"/>
    <n v="0"/>
    <n v="1"/>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Python"/>
    <s v="Python"/>
    <s v="PostgreSQL, Hive"/>
    <n v="0"/>
    <n v="0"/>
    <n v="0"/>
    <n v="0"/>
    <n v="0"/>
    <n v="0"/>
    <n v="0"/>
    <n v="0"/>
    <n v="0"/>
    <n v="0"/>
    <n v="0"/>
    <n v="1"/>
    <n v="0"/>
    <n v="0"/>
    <n v="0"/>
    <n v="0"/>
    <n v="0"/>
    <n v="0"/>
    <n v="0"/>
    <n v="0"/>
    <n v="0"/>
    <n v="0"/>
    <n v="0"/>
    <n v="0"/>
    <n v="0"/>
    <n v="0"/>
    <n v="0"/>
    <n v="0"/>
    <n v="0"/>
    <n v="0"/>
    <n v="0"/>
    <n v="1"/>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q1gm7fjuh7gxhx48r4kfs8q1gm7fi61j"/>
    <n v="35"/>
    <x v="1"/>
    <s v="Masculino"/>
    <s v="Branca"/>
    <s v="Não"/>
    <s v=""/>
    <m/>
    <m/>
    <m/>
    <m/>
    <s v=""/>
    <m/>
    <m/>
    <m/>
    <m/>
    <m/>
    <m/>
    <m/>
    <m/>
    <m/>
    <n v="1"/>
    <s v="Rio Grande do Sul (RS)"/>
    <s v="RS"/>
    <s v="Sul"/>
    <n v="0"/>
    <s v="Pará (PA)"/>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22cl2xlel4ux150q22cl2vgmh3g08xp"/>
    <n v="28"/>
    <x v="3"/>
    <s v="Masculino"/>
    <s v="Branca"/>
    <s v="Não"/>
    <s v=""/>
    <m/>
    <m/>
    <m/>
    <m/>
    <s v=""/>
    <m/>
    <m/>
    <m/>
    <m/>
    <m/>
    <m/>
    <m/>
    <m/>
    <m/>
    <n v="1"/>
    <s v="São Paulo (SP)"/>
    <s v="SP"/>
    <s v="Sudeste"/>
    <n v="0"/>
    <s v="São Paulo (SP)"/>
    <s v="Graduação/Bacharelado"/>
    <s v="Estatística/ Matemática / Matemática Computacional/ Ciências Atuariais"/>
    <s v="Empregado (CLT)"/>
    <s v="Finanças ou Bancos"/>
    <s v="Acima de 3.000"/>
    <n v="1"/>
    <s v="Team Leader/Tech Leader"/>
    <s v=""/>
    <s v=""/>
    <s v="de R$ 16.001/mês a R$ 20.000/mês"/>
    <s v="de 5 a 6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Ambiente e clima de trabalho, Remuneração/Salári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101 - 300"/>
    <s v="Business Analyst, Machine Learning Engineer/AI Engineer, Engenharia de Dados/Data Engineer, Cientista de Dados/Data Scientist, Analytics Engineer, Arquiteto de Dados/Data Architect, Database Administrator/DBA, Analista de Business Intelligence/BI, Analista de Dados/Data Analyst, Data Product Manager/DPM"/>
    <n v="1"/>
    <n v="1"/>
    <n v="1"/>
    <n v="1"/>
    <n v="1"/>
    <n v="1"/>
    <n v="1"/>
    <n v="1"/>
    <n v="1"/>
    <s v="Sou gestor da equipe responsável por iniciativas e projetos envolvendo Inteligência Artificial e Machine Learning."/>
    <n v="0"/>
    <n v="0"/>
    <n v="0"/>
    <n v="0"/>
    <n v="0"/>
    <n v="0"/>
    <n v="1"/>
    <n v="0"/>
    <n v="0"/>
    <n v="0"/>
    <n v="0"/>
    <s v="Garantir a manutenção dos projetos e modelos em produção, em meio ao crescimento da empresa., Desenvolver e manter modelos Machine Learning em produção., Gestão de projetos envolvendo áreas multidisciplinares da empresa."/>
    <n v="0"/>
    <n v="0"/>
    <n v="0"/>
    <n v="0"/>
    <n v="1"/>
    <n v="0"/>
    <n v="0"/>
    <n v="0"/>
    <n v="1"/>
    <n v="0"/>
    <n v="1"/>
    <n v="0"/>
    <n v="0"/>
    <n v="0"/>
    <s v="Não é uma iniciativa que estamos focando e não tem sido uma prioridade."/>
    <s v="Equipes de desenvolvimento utilizando soluções no estilo Copilot (Github Copilot,AWS CodeWhisperer etc) para obter mais produtividade no processo de desenvolvimento."/>
    <n v="0"/>
    <n v="0"/>
    <n v="1"/>
    <n v="0"/>
    <n v="0"/>
    <n v="0"/>
    <n v="0"/>
    <n v="0"/>
    <s v="Preocupações com propriedade intelectual (ou seja, tipo de dados usados para treinar um modelo de terceiros)., Baixa qualidade e/ou falta de confiabilidade das saídas (alucinação dos modelos)., Falta de compreensão dos casos de uso."/>
    <n v="1"/>
    <n v="1"/>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23q3v25v7kij3bjq016tq23q74ucaj5"/>
    <n v="34"/>
    <x v="0"/>
    <s v="Masculino"/>
    <s v="Parda"/>
    <s v="Não"/>
    <s v="Sim, acredito que a minha a experiência profissional seja afetada devido a minha identidade de gênero"/>
    <n v="0"/>
    <n v="0"/>
    <n v="1"/>
    <n v="0"/>
    <s v="Atenção dada pelas pessoas diante das minhas opiniões e ideias, Relação com outros membros da empresa, em momentos de trabalho, Relação com outros membros da empresa, em momentos de integração e outros momentos fora do trabalho, Velocidade de progressão de carreira"/>
    <n v="0"/>
    <n v="0"/>
    <n v="0"/>
    <n v="0"/>
    <n v="1"/>
    <n v="0"/>
    <n v="1"/>
    <n v="1"/>
    <n v="1"/>
    <n v="1"/>
    <s v="Distrito Federal (DF)"/>
    <s v="DF"/>
    <s v="Centro-oeste"/>
    <n v="0"/>
    <s v="São Paulo (SP)"/>
    <s v="Pós-graduação"/>
    <s v="Economia/ Administração / Contabilidade / Finanças/ Negócios"/>
    <s v="Empregado (CLT)"/>
    <s v="Varejo"/>
    <s v="Acima de 3.000"/>
    <n v="1"/>
    <s v="Gerente/Head"/>
    <s v=""/>
    <s v=""/>
    <s v="de R$ 12.001/mês a R$ 16.000/mês"/>
    <s v="de 1 a 2 anos"/>
    <s v="Menos de 1 ano"/>
    <n v="0"/>
    <s v="O clima de trabalho/ambiente não é bom, Falta de maturidade analítica na empresa"/>
    <n v="0"/>
    <n v="0"/>
    <n v="0"/>
    <n v="0"/>
    <n v="0"/>
    <n v="1"/>
    <n v="1"/>
    <s v="Sim, fiz entrevistas mas não fui aprovado (ou ainda aguardo resposta)"/>
    <s v="Estou em busca de oportunidades dentro ou fora do Brasil"/>
    <s v="Flexibilidade de trabalho remoto, Benefícios, Remuneração/Salário"/>
    <n v="1"/>
    <n v="1"/>
    <n v="0"/>
    <n v="1"/>
    <n v="0"/>
    <n v="0"/>
    <n v="0"/>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1 - 3"/>
    <s v="Analista de Business Intelligence/BI"/>
    <n v="0"/>
    <n v="0"/>
    <n v="0"/>
    <n v="0"/>
    <n v="0"/>
    <n v="1"/>
    <n v="0"/>
    <n v="0"/>
    <n v="0"/>
    <s v="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0"/>
    <n v="1"/>
    <n v="0"/>
    <n v="0"/>
    <n v="0"/>
    <n v="1"/>
    <n v="1"/>
    <n v="1"/>
    <n v="1"/>
    <s v="Conseguir gerar valor para as áreas de negócios através de estudos e experimentos., Gerenciar a expectativa das áreas de negócio em relação as entregas das equipes de dados., Organizar as informações e garantir a qualidade e confiabilidade."/>
    <n v="0"/>
    <n v="0"/>
    <n v="0"/>
    <n v="0"/>
    <n v="0"/>
    <n v="1"/>
    <n v="0"/>
    <n v="1"/>
    <n v="0"/>
    <n v="1"/>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29ht3ce1jcfybsvq29hti245tz6xyl8"/>
    <n v="28"/>
    <x v="3"/>
    <s v="Masculino"/>
    <s v="Branca"/>
    <s v="Não"/>
    <s v=""/>
    <m/>
    <m/>
    <m/>
    <m/>
    <s v=""/>
    <m/>
    <m/>
    <m/>
    <m/>
    <m/>
    <m/>
    <m/>
    <m/>
    <m/>
    <n v="1"/>
    <s v="São Paulo (SP)"/>
    <s v="SP"/>
    <s v="Sudeste"/>
    <n v="0"/>
    <s v="Ceará (CE)"/>
    <s v="Graduação/Bacharelado"/>
    <s v="Outras Engenharias"/>
    <s v="Empregado (CLT)"/>
    <s v="Finanças ou Bancos"/>
    <s v="de 51 a 100"/>
    <n v="0"/>
    <s v=""/>
    <s v="Engenheiro de Dados/Arquiteto de Dados/Data Engineer/Data Architect"/>
    <s v="Pleno"/>
    <s v="de R$ 8.001/mês a R$ 12.000/mês"/>
    <s v="de 3 a 4 anos"/>
    <s v="Não tive experiência na área de TI/Engenharia de Software antes de começar a trabalhar na área de dados"/>
    <n v="0"/>
    <s v=""/>
    <m/>
    <m/>
    <m/>
    <m/>
    <m/>
    <m/>
    <m/>
    <s v="Sim, fui aprovado mas decidi não mudar de emprego"/>
    <s v="Não estou buscando, mas me considero aberto a outras oportunidades"/>
    <s v="Remuneração/Salário"/>
    <n v="1"/>
    <n v="0"/>
    <n v="0"/>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2af23b19hc03sdkmq2ao3pdju57u1hz"/>
    <n v="29"/>
    <x v="3"/>
    <s v="Masculino"/>
    <s v="Branca"/>
    <s v="Não"/>
    <s v=""/>
    <m/>
    <m/>
    <m/>
    <m/>
    <s v=""/>
    <m/>
    <m/>
    <m/>
    <m/>
    <m/>
    <m/>
    <m/>
    <m/>
    <m/>
    <n v="0"/>
    <s v=""/>
    <s v=""/>
    <s v=""/>
    <m/>
    <s v=""/>
    <s v="Graduação/Bacharelado"/>
    <s v="Outras Engenharias"/>
    <s v="Vivo fora do Brasil e trabalho para empresa de fora do Brasil"/>
    <s v="Finanças ou Bancos"/>
    <s v="Acima de 3.000"/>
    <n v="0"/>
    <s v=""/>
    <s v="Engenheiro de Dados/Arquiteto de Dados/Data Engineer/Data Architect"/>
    <s v="Pleno"/>
    <s v="de R$ 12.001/mês a R$ 16.000/mês"/>
    <s v="de 3 a 4 anos"/>
    <s v="Não tive experiência na área de TI/Engenharia de Software antes de começar a trabalhar na área de dados"/>
    <n v="1"/>
    <s v=""/>
    <m/>
    <m/>
    <m/>
    <m/>
    <m/>
    <m/>
    <m/>
    <s v="Sim, fui aprovado e mudei de emprego"/>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Python"/>
    <s v="Python"/>
    <s v="Oracle"/>
    <n v="0"/>
    <n v="1"/>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0"/>
    <n v="0"/>
    <n v="1"/>
    <n v="0"/>
    <n v="1"/>
    <n v="1"/>
    <n v="0"/>
    <s v="Scripts Python, SQL &amp; Stored Procedures"/>
    <n v="1"/>
    <n v="1"/>
    <n v="0"/>
    <n v="0"/>
    <n v="0"/>
    <n v="0"/>
    <n v="0"/>
    <n v="0"/>
    <n v="0"/>
    <n v="0"/>
    <n v="0"/>
    <n v="0"/>
    <n v="0"/>
    <n v="0"/>
    <n v="0"/>
    <n v="0"/>
    <n v="0"/>
    <n v="0"/>
    <n v="0"/>
    <n v="0"/>
    <n v="0"/>
    <n v="0"/>
    <s v=""/>
    <n v="1"/>
    <s v="Oracle"/>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q2c2zp0a8nia8g9fi21q2c2zahn4agfa"/>
    <n v="51"/>
    <x v="6"/>
    <s v="Masculino"/>
    <s v="Branca"/>
    <s v="Não"/>
    <s v=""/>
    <m/>
    <m/>
    <m/>
    <m/>
    <s v=""/>
    <m/>
    <m/>
    <m/>
    <m/>
    <m/>
    <m/>
    <m/>
    <m/>
    <m/>
    <n v="1"/>
    <s v="Mato Grosso (MT)"/>
    <s v="MT"/>
    <s v="Centro-oeste"/>
    <n v="0"/>
    <s v="Paraná (PR)"/>
    <s v="Pós-graduação"/>
    <s v="Computação / Engenharia de Software / Sistemas de Informação/ TI"/>
    <s v="Servidor Público"/>
    <s v="Setor Público"/>
    <s v="de 1.001 a 3.000"/>
    <n v="1"/>
    <s v="Gerente/Head"/>
    <s v=""/>
    <s v=""/>
    <s v="de R$ 16.001/mês a R$ 20.000/mês"/>
    <s v="Mais de 10 anos"/>
    <s v="de 3 a 4 anos"/>
    <n v="1"/>
    <s v=""/>
    <m/>
    <m/>
    <m/>
    <m/>
    <m/>
    <m/>
    <m/>
    <s v="Não participei de entrevistas de emprego/processos seletivos nos últimos 6 meses"/>
    <s v="Não estou buscando, mas me considero aberto a outras oportunidades"/>
    <s v="Remuneração/Salário, Maturidade da empresa em termos de tecnologia e dados, Propósito do trabalho e da empresa"/>
    <n v="1"/>
    <n v="0"/>
    <n v="1"/>
    <n v="0"/>
    <n v="0"/>
    <n v="0"/>
    <n v="0"/>
    <n v="1"/>
    <n v="0"/>
    <n v="0"/>
    <s v="Não ocorreram layoffs/demissões em massa na empresa em que trabalho"/>
    <s v="Modelo 100% presencial"/>
    <s v="Modelo híbrido com dias fixos de trabalho presencial"/>
    <s v="Vou aceitar e retornar ao modelo 100% presencial"/>
    <s v="11 - 20"/>
    <s v="Analista de Business Intelligence/BI, Cientista de Dados/Data Scientist, Database Administrator/DBA, Analista de Dados/Data Analyst"/>
    <n v="0"/>
    <n v="0"/>
    <n v="1"/>
    <n v="1"/>
    <n v="1"/>
    <n v="1"/>
    <n v="0"/>
    <n v="0"/>
    <n v="0"/>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n v="1"/>
    <n v="0"/>
    <n v="0"/>
    <n v="1"/>
    <n v="1"/>
    <n v="0"/>
    <n v="1"/>
    <n v="0"/>
    <n v="1"/>
    <n v="0"/>
    <n v="0"/>
    <s v="Conseguir levar inovação para a empresa através dos dados., Conseguir gerar valor para as áreas de negócios através de estudos e experimentos., Organizar as informações e garantir a qualidade e confiabilidade."/>
    <n v="0"/>
    <n v="0"/>
    <n v="0"/>
    <n v="0"/>
    <n v="0"/>
    <n v="1"/>
    <n v="0"/>
    <n v="1"/>
    <n v="0"/>
    <n v="0"/>
    <n v="0"/>
    <n v="1"/>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Incerteza em relação a regulamentação ou questões regulatórias., Falta de compreensão dos casos de uso., Baixa qualidade e/ou falta de confiabilidade das saídas (alucinação dos modelos)."/>
    <n v="1"/>
    <n v="1"/>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2e9ut0icpepmq6uorq2e9ut0hpv3cjb"/>
    <n v="21"/>
    <x v="8"/>
    <s v="Masculino"/>
    <s v="Branca"/>
    <s v="Não"/>
    <s v=""/>
    <m/>
    <m/>
    <m/>
    <m/>
    <s v=""/>
    <m/>
    <m/>
    <m/>
    <m/>
    <m/>
    <m/>
    <m/>
    <m/>
    <m/>
    <n v="1"/>
    <s v="Ceará (CE)"/>
    <s v="CE"/>
    <s v="Nordeste"/>
    <n v="1"/>
    <s v=""/>
    <s v="Graduação/Bacharelad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2lx77nel0pxt8vtmq2lx774sg4smrtv"/>
    <n v="35"/>
    <x v="1"/>
    <s v="Masculino"/>
    <s v="Branca"/>
    <s v="Não"/>
    <s v=""/>
    <m/>
    <m/>
    <m/>
    <m/>
    <s v=""/>
    <m/>
    <m/>
    <m/>
    <m/>
    <m/>
    <m/>
    <m/>
    <m/>
    <m/>
    <n v="1"/>
    <s v="Santa Catarina (SC)"/>
    <s v="SC"/>
    <s v="Sul"/>
    <n v="0"/>
    <s v="Nasci/me formei fora do Brasil"/>
    <s v="Mestrado"/>
    <s v="Química / Física"/>
    <s v="Empregado (CLT)"/>
    <s v="Indústria"/>
    <s v="Acima de 3.000"/>
    <n v="0"/>
    <s v=""/>
    <s v="Analista de Dados/Data Analyst"/>
    <s v="Pleno"/>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putação que a empresa tem no mercado, Ambiente e clima de trabalho, Remuneração/Salário"/>
    <n v="1"/>
    <n v="0"/>
    <n v="0"/>
    <n v="0"/>
    <n v="1"/>
    <n v="0"/>
    <n v="0"/>
    <n v="0"/>
    <n v="0"/>
    <n v="1"/>
    <s v="Não ocorreram layoffs/demissões em massa na empresa em que trabalho"/>
    <s v="Modelo 100% presencial"/>
    <s v="Modelo 100%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n v="1"/>
    <n v="0"/>
    <n v="0"/>
    <n v="0"/>
    <n v="0"/>
    <n v="0"/>
    <n v="0"/>
    <n v="0"/>
    <s v="SQL, Python, .NET, Visual Basic/VBA"/>
    <n v="1"/>
    <n v="0"/>
    <n v="1"/>
    <n v="0"/>
    <n v="1"/>
    <n v="0"/>
    <n v="0"/>
    <n v="0"/>
    <n v="1"/>
    <n v="0"/>
    <n v="0"/>
    <n v="0"/>
    <n v="0"/>
    <n v="0"/>
    <n v="0"/>
    <s v="Python"/>
    <s v="Python"/>
    <s v="SQL SERVER, MySQL, Oracle"/>
    <n v="1"/>
    <n v="1"/>
    <n v="1"/>
    <n v="0"/>
    <n v="0"/>
    <n v="0"/>
    <n v="0"/>
    <n v="0"/>
    <n v="0"/>
    <n v="0"/>
    <n v="0"/>
    <n v="0"/>
    <n v="0"/>
    <n v="0"/>
    <n v="0"/>
    <n v="0"/>
    <n v="0"/>
    <n v="0"/>
    <n v="0"/>
    <n v="0"/>
    <n v="0"/>
    <n v="0"/>
    <n v="0"/>
    <n v="0"/>
    <n v="0"/>
    <n v="0"/>
    <n v="0"/>
    <n v="0"/>
    <n v="0"/>
    <n v="0"/>
    <n v="0"/>
    <n v="0"/>
    <n v="0"/>
    <s v="Servidores On Premise/Não utilizamos Cloud"/>
    <n v="0"/>
    <n v="0"/>
    <n v="0"/>
    <n v="0"/>
    <n v="0"/>
    <n v="1"/>
    <n v="0"/>
    <s v="Amazon Web Services (AWS)"/>
    <s v="Tableau, Microsoft PowerBI"/>
    <n v="1"/>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q2so1pv5fpn7d729ywddtbq2so1pv4jy"/>
    <n v="30"/>
    <x v="0"/>
    <s v="Masculino"/>
    <s v="Preta"/>
    <s v="Não"/>
    <s v="Sim, acredito que a minha a experiência profissional seja afetada devido a minha Cor/Raça/Etnia"/>
    <n v="0"/>
    <n v="1"/>
    <n v="0"/>
    <n v="0"/>
    <s v="Oportunidades de progressão de carreira"/>
    <n v="0"/>
    <n v="0"/>
    <n v="0"/>
    <n v="1"/>
    <n v="0"/>
    <n v="0"/>
    <n v="0"/>
    <n v="0"/>
    <n v="0"/>
    <n v="1"/>
    <s v="São Paulo (SP)"/>
    <s v="SP"/>
    <s v="Sudeste"/>
    <n v="1"/>
    <s v=""/>
    <s v="Pós-graduação"/>
    <s v="Ciências Sociais"/>
    <s v="Empregado (CLT)"/>
    <s v="Área da Saúde"/>
    <s v="Acima de 3.000"/>
    <n v="0"/>
    <s v=""/>
    <s v="Analista de BI/BI Analyst"/>
    <s v="Sênior"/>
    <s v="de R$ 8.001/mês a R$ 12.000/mês"/>
    <s v="de 4 a 6 anos"/>
    <s v="de 1 a 2 anos"/>
    <n v="0"/>
    <s v="O clima de trabalho/ambiente não é bom"/>
    <n v="0"/>
    <n v="0"/>
    <n v="0"/>
    <n v="0"/>
    <n v="0"/>
    <n v="1"/>
    <n v="0"/>
    <s v="Sim, fui aprovado e mudei de emprego"/>
    <s v="Não estou buscando, mas me considero aberto a outras oportunidades"/>
    <s v="Plano de carreira e oportunidades de crescimento profissional"/>
    <n v="0"/>
    <n v="0"/>
    <n v="0"/>
    <n v="0"/>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Dados relacionais (estruturados em bancos SQL), Planilhas"/>
    <n v="1"/>
    <n v="0"/>
    <n v="0"/>
    <n v="0"/>
    <n v="0"/>
    <n v="0"/>
    <n v="1"/>
    <n v="0"/>
    <s v="SQL, R, Python, Visual Basic/VBA"/>
    <n v="1"/>
    <n v="1"/>
    <n v="1"/>
    <n v="0"/>
    <n v="0"/>
    <n v="0"/>
    <n v="0"/>
    <n v="0"/>
    <n v="1"/>
    <n v="0"/>
    <n v="0"/>
    <n v="0"/>
    <n v="0"/>
    <n v="0"/>
    <n v="0"/>
    <s v="SQL"/>
    <s v="Python"/>
    <s v="Oracle, SQL SERVER"/>
    <n v="0"/>
    <n v="1"/>
    <n v="1"/>
    <n v="0"/>
    <n v="0"/>
    <n v="0"/>
    <n v="0"/>
    <n v="0"/>
    <n v="0"/>
    <n v="0"/>
    <n v="0"/>
    <n v="0"/>
    <n v="0"/>
    <n v="0"/>
    <n v="0"/>
    <n v="0"/>
    <n v="0"/>
    <n v="0"/>
    <n v="0"/>
    <n v="0"/>
    <n v="0"/>
    <n v="0"/>
    <n v="0"/>
    <n v="0"/>
    <n v="0"/>
    <n v="0"/>
    <n v="0"/>
    <n v="0"/>
    <n v="0"/>
    <n v="0"/>
    <n v="0"/>
    <n v="0"/>
    <n v="0"/>
    <s v="Oracle Cloud"/>
    <n v="0"/>
    <n v="0"/>
    <n v="0"/>
    <n v="1"/>
    <n v="0"/>
    <n v="0"/>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1"/>
    <n v="1"/>
    <n v="1"/>
    <n v="1"/>
    <n v="1"/>
    <n v="0"/>
    <n v="1"/>
    <n v="0"/>
    <n v="0"/>
    <n v="0"/>
    <s v="Scripts Python, SQL &amp; Stored Procedures"/>
    <n v="1"/>
    <n v="1"/>
    <n v="0"/>
    <n v="0"/>
    <n v="0"/>
    <n v="0"/>
    <n v="0"/>
    <n v="0"/>
    <n v="0"/>
    <n v="0"/>
    <n v="0"/>
    <n v="0"/>
    <n v="0"/>
    <n v="0"/>
    <n v="0"/>
    <n v="0"/>
    <n v="0"/>
    <n v="0"/>
    <n v="0"/>
    <n v="0"/>
    <n v="0"/>
    <s v="&quot;Point and Click&quot; Analytics como Alteryx, Knime, Rapidminer etc."/>
    <n v="0"/>
    <n v="1"/>
    <n v="0"/>
    <n v="0"/>
    <n v="0"/>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q2xw0hma1yem07gs1a0eq2xw0hs20ofa"/>
    <n v="32"/>
    <x v="0"/>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Indústria"/>
    <s v="de 1.001 a 3.000"/>
    <n v="1"/>
    <s v="Team Leader/Tech Leader"/>
    <s v=""/>
    <s v=""/>
    <s v="de R$ 3.001/mês a R$ 4.000/mês"/>
    <s v="Menos de 1 ano"/>
    <s v="de 7 a 10 anos"/>
    <n v="0"/>
    <s v="Falta de oportunidade de crescimento no emprego atual"/>
    <n v="1"/>
    <n v="0"/>
    <n v="0"/>
    <n v="0"/>
    <n v="0"/>
    <n v="0"/>
    <n v="0"/>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presencial"/>
    <s v="Modelo híbrido com dias fixos de trabalho presencial"/>
    <s v="Vou aceitar e retornar ao modelo 100% presencial"/>
    <s v="1 - 3"/>
    <s v="Analista de processo"/>
    <n v="0"/>
    <n v="0"/>
    <n v="0"/>
    <n v="0"/>
    <n v="0"/>
    <n v="0"/>
    <n v="0"/>
    <n v="0"/>
    <n v="0"/>
    <s v="Organização de treinamentos e iniciativas com o objetivo de aumentar a maturidade analítica das áreas de negócios."/>
    <n v="0"/>
    <n v="1"/>
    <n v="0"/>
    <n v="0"/>
    <n v="0"/>
    <n v="0"/>
    <n v="0"/>
    <n v="0"/>
    <n v="0"/>
    <n v="0"/>
    <n v="0"/>
    <s v="Gerenciar a expectativa das áreas de negócio em relação as entregas das equipes de dados., Conseguir levar inovação para a empresa através dos dados., Organizar as informações e garantir a qualidade e confiabilidade."/>
    <n v="0"/>
    <n v="0"/>
    <n v="0"/>
    <n v="0"/>
    <n v="0"/>
    <n v="1"/>
    <n v="0"/>
    <n v="0"/>
    <n v="0"/>
    <n v="1"/>
    <n v="0"/>
    <n v="1"/>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Preocupações com propriedade intelectual (ou seja, tipo de dados usados para treinar um modelo de terceiros)."/>
    <n v="0"/>
    <n v="0"/>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2zsl2r80fe4wyt0gq2zslnosdikmwm4"/>
    <n v="27"/>
    <x v="3"/>
    <s v="Masculino"/>
    <s v="Branca"/>
    <s v="Não"/>
    <s v=""/>
    <m/>
    <m/>
    <m/>
    <m/>
    <s v=""/>
    <m/>
    <m/>
    <m/>
    <m/>
    <m/>
    <m/>
    <m/>
    <m/>
    <m/>
    <n v="1"/>
    <s v="São Paulo (SP)"/>
    <s v="SP"/>
    <s v="Sudeste"/>
    <n v="1"/>
    <s v=""/>
    <s v="Pós-graduação"/>
    <s v="Economia/ Administração / Contabilidade / Finanças/ Negócios"/>
    <s v="Empreendedor ou Empregado (CNPJ)"/>
    <s v="Educação"/>
    <s v="de 101 a 500"/>
    <n v="0"/>
    <s v=""/>
    <s v="Analista de Dados/Data Analyst"/>
    <s v="Pleno"/>
    <s v="de R$ 6.001/mês a R$ 8.000/mês"/>
    <s v="de 3 a 4 anos"/>
    <s v="Menos de 1 ano"/>
    <n v="0"/>
    <s v="Falta de maturidade analítica na empresa"/>
    <n v="0"/>
    <n v="0"/>
    <n v="0"/>
    <n v="0"/>
    <n v="0"/>
    <n v="0"/>
    <n v="1"/>
    <s v="Sim, fui aprovado e mudei de emprego"/>
    <s v="Estou em busca de oportunidades dentro ou fora do Brasil"/>
    <s v="Oportunidade de aprendizado e trabalhar com referências na área, Plano de carreira e oportunidades de crescimento profissional, Maturidade da empresa em termos de tecnologia e dados"/>
    <n v="0"/>
    <n v="0"/>
    <n v="0"/>
    <n v="0"/>
    <n v="0"/>
    <n v="1"/>
    <n v="1"/>
    <n v="1"/>
    <n v="0"/>
    <n v="0"/>
    <s v="Sim, ocorreram layoffs/demissões em massa na empresa em que trabalhava e eu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SQL"/>
    <s v="Python"/>
    <s v="S3, MySQL, SQL SERVER"/>
    <n v="1"/>
    <n v="0"/>
    <n v="1"/>
    <n v="0"/>
    <n v="0"/>
    <n v="0"/>
    <n v="0"/>
    <n v="0"/>
    <n v="0"/>
    <n v="0"/>
    <n v="1"/>
    <n v="0"/>
    <n v="0"/>
    <n v="0"/>
    <n v="0"/>
    <n v="0"/>
    <n v="0"/>
    <n v="0"/>
    <n v="0"/>
    <n v="0"/>
    <n v="0"/>
    <n v="0"/>
    <n v="0"/>
    <n v="0"/>
    <n v="0"/>
    <n v="0"/>
    <n v="0"/>
    <n v="0"/>
    <n v="0"/>
    <n v="0"/>
    <n v="0"/>
    <n v="0"/>
    <n v="0"/>
    <s v="Azure (Microsoft), Amazon Web Services (AWS)"/>
    <n v="1"/>
    <n v="0"/>
    <n v="1"/>
    <n v="0"/>
    <n v="0"/>
    <n v="0"/>
    <n v="0"/>
    <s v="Azure (Microsoft)"/>
    <s v="Microsoft PowerBI"/>
    <n v="1"/>
    <n v="0"/>
    <n v="0"/>
    <n v="0"/>
    <n v="0"/>
    <n v="0"/>
    <n v="0"/>
    <n v="0"/>
    <n v="0"/>
    <n v="0"/>
    <n v="0"/>
    <n v="0"/>
    <n v="0"/>
    <n v="0"/>
    <n v="0"/>
    <n v="0"/>
    <n v="0"/>
    <n v="0"/>
    <n v="0"/>
    <n v="0"/>
    <n v="0"/>
    <n v="0"/>
    <n v="0"/>
    <s v="Looker"/>
    <s v="Soluções de IA Generatica e LLMs estão sendo tratadas como principal frente do negócio (com o objetivo de substituir o modelo de negócio atual)"/>
    <n v="0"/>
    <n v="0"/>
    <n v="0"/>
    <n v="0"/>
    <n v="0"/>
    <n v="1"/>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1"/>
    <n v="1"/>
    <n v="1"/>
    <n v="1"/>
    <n v="0"/>
    <n v="1"/>
    <n v="0"/>
    <n v="1"/>
    <n v="0"/>
    <n v="0"/>
    <s v="Scripts Python, Apache Airflow, Databricks, SQL &amp; Stored Procedures"/>
    <n v="1"/>
    <n v="1"/>
    <n v="1"/>
    <n v="0"/>
    <n v="0"/>
    <n v="0"/>
    <n v="0"/>
    <n v="0"/>
    <n v="0"/>
    <n v="0"/>
    <n v="0"/>
    <n v="0"/>
    <n v="0"/>
    <n v="0"/>
    <n v="0"/>
    <n v="0"/>
    <n v="0"/>
    <n v="0"/>
    <n v="0"/>
    <n v="1"/>
    <n v="0"/>
    <s v="Ferramentas de análise dentro de ferramentas de CRM como Salesforce Einstein Anaytics ou Zendesk dashboards."/>
    <n v="0"/>
    <n v="0"/>
    <n v="0"/>
    <n v="1"/>
    <n v="0"/>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q3rhxas74dorzahq1topq3rhxrtrl9xb"/>
    <n v="28"/>
    <x v="3"/>
    <s v="Masculino"/>
    <s v="Parda"/>
    <s v="Não"/>
    <s v="Não acredito que minha experiência profissional seja afetada devido a esses fatores"/>
    <n v="1"/>
    <n v="0"/>
    <n v="0"/>
    <n v="0"/>
    <s v=""/>
    <m/>
    <m/>
    <m/>
    <m/>
    <m/>
    <m/>
    <m/>
    <m/>
    <m/>
    <n v="1"/>
    <s v="São Paulo (SP)"/>
    <s v="SP"/>
    <s v="Sudeste"/>
    <n v="1"/>
    <s v=""/>
    <s v="Graduação/Bacharelado"/>
    <s v="Outras Engenharias"/>
    <s v="Empregado (CLT)"/>
    <s v="Tecnologia/Fábrica de Software"/>
    <s v="de 101 a 500"/>
    <n v="0"/>
    <s v=""/>
    <s v="Analista de Suporte/Analista Técnico"/>
    <s v="Júnior"/>
    <s v="de R$ 4.001/mês a R$ 6.000/mês"/>
    <s v="Não tenho experiência na área de dad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Visual Basic/VBA"/>
    <n v="1"/>
    <n v="0"/>
    <n v="0"/>
    <n v="0"/>
    <n v="0"/>
    <n v="0"/>
    <n v="0"/>
    <n v="0"/>
    <n v="1"/>
    <n v="0"/>
    <n v="0"/>
    <n v="0"/>
    <n v="0"/>
    <n v="0"/>
    <n v="0"/>
    <s v="SQL"/>
    <s v="Python"/>
    <s v="Oracle, SQL SERVER"/>
    <n v="0"/>
    <n v="1"/>
    <n v="1"/>
    <n v="0"/>
    <n v="0"/>
    <n v="0"/>
    <n v="0"/>
    <n v="0"/>
    <n v="0"/>
    <n v="0"/>
    <n v="0"/>
    <n v="0"/>
    <n v="0"/>
    <n v="0"/>
    <n v="0"/>
    <n v="0"/>
    <n v="0"/>
    <n v="0"/>
    <n v="0"/>
    <n v="0"/>
    <n v="0"/>
    <n v="0"/>
    <n v="0"/>
    <n v="0"/>
    <n v="0"/>
    <n v="0"/>
    <n v="0"/>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q4g911xbm0fz1tt7g7q4g916xrw7wx57"/>
    <n v="32"/>
    <x v="0"/>
    <s v="Masculino"/>
    <s v="Preta"/>
    <s v="Não"/>
    <s v="Sim, acredito que a minha a experiência profissional seja afetada devido a minha Cor/Raça/Etnia"/>
    <n v="0"/>
    <n v="1"/>
    <n v="0"/>
    <n v="0"/>
    <s v="Velocidade de progressão de carreira"/>
    <n v="0"/>
    <n v="0"/>
    <n v="0"/>
    <n v="0"/>
    <n v="1"/>
    <n v="0"/>
    <n v="0"/>
    <n v="0"/>
    <n v="0"/>
    <n v="1"/>
    <s v="São Paulo (SP)"/>
    <s v="SP"/>
    <s v="Sudeste"/>
    <n v="0"/>
    <s v="Ceará (CE)"/>
    <s v="Pós-graduação"/>
    <s v="Outras Engenharias"/>
    <s v="Empregado (CLT)"/>
    <s v="Tecnologia/Fábrica de Software"/>
    <s v="Acima de 3.000"/>
    <n v="0"/>
    <s v=""/>
    <s v="Analista de Dados/Data Analyst"/>
    <s v="Sênior"/>
    <s v="de R$ 8.001/mês a R$ 12.000/mês"/>
    <s v="de 4 a 6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S3"/>
    <n v="0"/>
    <n v="0"/>
    <n v="0"/>
    <n v="0"/>
    <n v="0"/>
    <n v="0"/>
    <n v="0"/>
    <n v="0"/>
    <n v="0"/>
    <n v="0"/>
    <n v="1"/>
    <n v="0"/>
    <n v="0"/>
    <n v="0"/>
    <n v="0"/>
    <n v="0"/>
    <n v="0"/>
    <n v="0"/>
    <n v="0"/>
    <n v="0"/>
    <n v="0"/>
    <n v="0"/>
    <n v="0"/>
    <n v="0"/>
    <n v="0"/>
    <n v="0"/>
    <n v="0"/>
    <n v="0"/>
    <n v="0"/>
    <n v="0"/>
    <n v="0"/>
    <n v="0"/>
    <n v="0"/>
    <s v="Amazon Web Services (AWS)"/>
    <n v="1"/>
    <n v="0"/>
    <n v="0"/>
    <n v="0"/>
    <n v="0"/>
    <n v="0"/>
    <n v="0"/>
    <s v="Amazon Web Services (AWS)"/>
    <s v="Tableau"/>
    <n v="0"/>
    <n v="0"/>
    <n v="1"/>
    <n v="0"/>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0"/>
    <n v="1"/>
    <n v="1"/>
    <n v="1"/>
    <n v="0"/>
    <n v="0"/>
    <n v="0"/>
    <s v="Scripts Python, Databricks"/>
    <n v="1"/>
    <n v="0"/>
    <n v="0"/>
    <n v="0"/>
    <n v="0"/>
    <n v="0"/>
    <n v="0"/>
    <n v="0"/>
    <n v="0"/>
    <n v="0"/>
    <n v="0"/>
    <n v="0"/>
    <n v="0"/>
    <n v="0"/>
    <n v="0"/>
    <n v="0"/>
    <n v="0"/>
    <n v="0"/>
    <n v="0"/>
    <n v="1"/>
    <n v="0"/>
    <s v="Product metricts &amp; Insights como Mixpanel, Amplitude, Adobe Analytics."/>
    <n v="0"/>
    <n v="0"/>
    <n v="1"/>
    <n v="0"/>
    <n v="0"/>
    <n v="0"/>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q4yxwyvn8c0k4cvos2q4yxj927mqsely"/>
    <n v="48"/>
    <x v="4"/>
    <s v="Masculino"/>
    <s v="Parda"/>
    <s v="Não"/>
    <s v="Não acredito que minha experiência profissional seja afetada devido a esses fatores"/>
    <n v="1"/>
    <n v="0"/>
    <n v="0"/>
    <n v="0"/>
    <s v=""/>
    <m/>
    <m/>
    <m/>
    <m/>
    <m/>
    <m/>
    <m/>
    <m/>
    <m/>
    <n v="1"/>
    <s v="Distrito Federal (DF)"/>
    <s v="DF"/>
    <s v="Centro-oeste"/>
    <n v="1"/>
    <s v=""/>
    <s v="Pós-graduação"/>
    <s v="Computação / Engenharia de Software / Sistemas de Informação/ TI"/>
    <s v="Servidor Público"/>
    <s v="Setor Público"/>
    <s v="de 1.001 a 3.000"/>
    <n v="0"/>
    <s v=""/>
    <s v="Analista de Dados/Data Analyst"/>
    <s v="Sênior"/>
    <s v="de R$ 8.001/mês a R$ 12.000/mês"/>
    <s v="Mais de 10 anos"/>
    <s v="Mais de 10 anos"/>
    <n v="1"/>
    <s v=""/>
    <m/>
    <m/>
    <m/>
    <m/>
    <m/>
    <m/>
    <m/>
    <s v="Sim, fui aprovado e mudei de emprego"/>
    <s v="Estou em busca de oportunidades dentro ou fora do Brasil"/>
    <s v="Remuneração/Salário"/>
    <n v="1"/>
    <n v="0"/>
    <n v="0"/>
    <n v="0"/>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n v="1"/>
    <n v="1"/>
    <n v="1"/>
    <n v="1"/>
    <n v="0"/>
    <n v="0"/>
    <n v="1"/>
    <n v="0"/>
    <s v="Dados relacionais (estruturados em bancos SQL), Planilhas"/>
    <n v="1"/>
    <n v="0"/>
    <n v="0"/>
    <n v="0"/>
    <n v="0"/>
    <n v="0"/>
    <n v="1"/>
    <n v="0"/>
    <s v="SQL, Python, .NET, C/C++/C#, JavaScript"/>
    <n v="1"/>
    <n v="0"/>
    <n v="1"/>
    <n v="1"/>
    <n v="1"/>
    <n v="1"/>
    <n v="0"/>
    <n v="0"/>
    <n v="0"/>
    <n v="0"/>
    <n v="0"/>
    <n v="0"/>
    <n v="0"/>
    <n v="1"/>
    <n v="0"/>
    <s v="SQL"/>
    <s v="Python"/>
    <s v="SQL SERVER, Oracle"/>
    <n v="0"/>
    <n v="1"/>
    <n v="1"/>
    <n v="0"/>
    <n v="0"/>
    <n v="0"/>
    <n v="0"/>
    <n v="0"/>
    <n v="0"/>
    <n v="0"/>
    <n v="0"/>
    <n v="0"/>
    <n v="0"/>
    <n v="0"/>
    <n v="0"/>
    <n v="0"/>
    <n v="0"/>
    <n v="0"/>
    <n v="0"/>
    <n v="0"/>
    <n v="0"/>
    <n v="0"/>
    <n v="0"/>
    <n v="0"/>
    <n v="0"/>
    <n v="0"/>
    <n v="0"/>
    <n v="0"/>
    <n v="0"/>
    <n v="0"/>
    <n v="0"/>
    <n v="0"/>
    <n v="0"/>
    <s v="Azure (Microsoft)"/>
    <n v="0"/>
    <n v="0"/>
    <n v="1"/>
    <n v="0"/>
    <n v="0"/>
    <n v="0"/>
    <n v="0"/>
    <s v="Azure (Microsoft)"/>
    <s v="Microsoft PowerBI, Qlik View/Qlik Sense"/>
    <n v="1"/>
    <n v="1"/>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0"/>
    <n v="1"/>
    <n v="1"/>
    <n v="1"/>
    <n v="0"/>
    <n v="0"/>
    <s v="Scripts Python, SQL &amp; Stored Procedures, Qlik Sense, SQL Server Integration Services (SSIS)"/>
    <n v="1"/>
    <n v="1"/>
    <n v="0"/>
    <n v="0"/>
    <n v="0"/>
    <n v="0"/>
    <n v="0"/>
    <n v="0"/>
    <n v="0"/>
    <n v="0"/>
    <n v="0"/>
    <n v="0"/>
    <n v="0"/>
    <n v="0"/>
    <n v="0"/>
    <n v="1"/>
    <n v="0"/>
    <n v="1"/>
    <n v="0"/>
    <n v="0"/>
    <n v="0"/>
    <s v="Minha empresa não utiliza essas ferramentas., Não sei informar."/>
    <n v="0"/>
    <n v="0"/>
    <n v="0"/>
    <n v="0"/>
    <n v="1"/>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q52n1xqhebchjwx837q52n1xdravqac0"/>
    <n v="31"/>
    <x v="0"/>
    <s v="Masculino"/>
    <s v="Preta"/>
    <s v="Não"/>
    <s v="Sim, acredito que a minha a experiência profissional seja afetada devido a minha Cor/Raça/Etnia"/>
    <n v="0"/>
    <n v="1"/>
    <n v="0"/>
    <n v="0"/>
    <s v="Senioridade das vagas recebidas em relação à sua experiência"/>
    <n v="0"/>
    <n v="1"/>
    <n v="0"/>
    <n v="0"/>
    <n v="0"/>
    <n v="0"/>
    <n v="0"/>
    <n v="0"/>
    <n v="0"/>
    <n v="1"/>
    <s v="São Paulo (SP)"/>
    <s v="SP"/>
    <s v="Sudeste"/>
    <n v="1"/>
    <s v=""/>
    <s v="Graduação/Bacharelado"/>
    <s v="Outra opção"/>
    <s v="Empregado (CLT)"/>
    <s v="Área de Consultoria"/>
    <s v="Acima de 3.000"/>
    <n v="0"/>
    <s v=""/>
    <s v="Outra Opção"/>
    <s v="Júnior"/>
    <s v="de R$ 2.001/mês a R$ 3.000/mês"/>
    <s v="de 1 a 2 anos"/>
    <s v="Menos de 1 ano"/>
    <n v="0"/>
    <s v="Salário atual não corresponde ao mercado"/>
    <n v="0"/>
    <n v="1"/>
    <n v="0"/>
    <n v="0"/>
    <n v="0"/>
    <n v="0"/>
    <n v="0"/>
    <s v="Não participei de entrevistas de emprego/processos seletivos nos últimos 6 meses"/>
    <s v="Estou em busca de oportunidades, mas apenas fora do Brasil"/>
    <s v="Remuneração/Salário"/>
    <n v="1"/>
    <n v="0"/>
    <n v="0"/>
    <n v="0"/>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Textos/Documentos"/>
    <n v="0"/>
    <n v="0"/>
    <n v="0"/>
    <n v="1"/>
    <n v="0"/>
    <n v="0"/>
    <n v="0"/>
    <n v="0"/>
    <s v="SQL, Python, R, Visual Basic/VBA"/>
    <n v="1"/>
    <n v="1"/>
    <n v="1"/>
    <n v="0"/>
    <n v="0"/>
    <n v="0"/>
    <n v="0"/>
    <n v="0"/>
    <n v="1"/>
    <n v="0"/>
    <n v="0"/>
    <n v="0"/>
    <n v="0"/>
    <n v="0"/>
    <n v="0"/>
    <s v="SQL"/>
    <s v="Python"/>
    <s v="S3, SQL SERVER, Amazon Redshift"/>
    <n v="0"/>
    <n v="0"/>
    <n v="1"/>
    <n v="0"/>
    <n v="0"/>
    <n v="0"/>
    <n v="0"/>
    <n v="0"/>
    <n v="0"/>
    <n v="0"/>
    <n v="1"/>
    <n v="0"/>
    <n v="0"/>
    <n v="0"/>
    <n v="0"/>
    <n v="0"/>
    <n v="0"/>
    <n v="0"/>
    <n v="0"/>
    <n v="0"/>
    <n v="0"/>
    <n v="0"/>
    <n v="0"/>
    <n v="1"/>
    <n v="0"/>
    <n v="0"/>
    <n v="0"/>
    <n v="0"/>
    <n v="0"/>
    <n v="0"/>
    <n v="0"/>
    <n v="0"/>
    <n v="0"/>
    <s v="Amazon Web Services (AWS)"/>
    <n v="1"/>
    <n v="0"/>
    <n v="0"/>
    <n v="0"/>
    <n v="0"/>
    <n v="0"/>
    <n v="0"/>
    <s v="Amazon Web Services (AWS)"/>
    <s v="Microsoft PowerBI, Alteryx"/>
    <n v="1"/>
    <n v="0"/>
    <n v="0"/>
    <n v="0"/>
    <n v="0"/>
    <n v="0"/>
    <n v="0"/>
    <n v="0"/>
    <n v="0"/>
    <n v="0"/>
    <n v="1"/>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n v="0"/>
    <n v="1"/>
    <n v="1"/>
    <n v="0"/>
    <n v="0"/>
    <n v="0"/>
    <n v="0"/>
    <n v="0"/>
    <n v="0"/>
    <s v="SQL &amp; Stored Procedures, AWS Glue, Alteryx, SQL Server Integration Services (SSIS), Databricks"/>
    <n v="0"/>
    <n v="1"/>
    <n v="0"/>
    <n v="0"/>
    <n v="0"/>
    <n v="1"/>
    <n v="0"/>
    <n v="0"/>
    <n v="1"/>
    <n v="0"/>
    <n v="0"/>
    <n v="0"/>
    <n v="0"/>
    <n v="0"/>
    <n v="0"/>
    <n v="1"/>
    <n v="0"/>
    <n v="0"/>
    <n v="0"/>
    <n v="1"/>
    <n v="0"/>
    <n v="1"/>
    <s v="Amazon S3 + Redshift + Athena"/>
    <n v="1"/>
    <s v="AWS Redshift"/>
    <s v="DataHub Project"/>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q5ma3qpdt2fvwnl9qiyru4q5ma3q24sw"/>
    <n v="26"/>
    <x v="3"/>
    <s v="Feminino"/>
    <s v="Branca"/>
    <s v="Não"/>
    <s v="Não acredito que minha experiência profissional seja afetada devido a esses fatores"/>
    <n v="1"/>
    <n v="0"/>
    <n v="0"/>
    <n v="0"/>
    <s v=""/>
    <m/>
    <m/>
    <m/>
    <m/>
    <m/>
    <m/>
    <m/>
    <m/>
    <m/>
    <n v="1"/>
    <s v="São Paulo (SP)"/>
    <s v="SP"/>
    <s v="Sudeste"/>
    <n v="0"/>
    <s v="Mato Grosso do Sul (MS)"/>
    <s v="Mestrado"/>
    <s v="Química / Física"/>
    <s v="Empregado (CLT)"/>
    <s v="Finanças ou Bancos"/>
    <s v="Acima de 3.000"/>
    <n v="0"/>
    <s v=""/>
    <s v="Cientista de Dados/Data Scientist"/>
    <s v="Júnior"/>
    <s v="de R$ 6.001/mês a R$ 8.000/mês"/>
    <s v="Menos de 1 ano"/>
    <s v="de 1 a 2 anos"/>
    <n v="1"/>
    <s v=""/>
    <m/>
    <m/>
    <m/>
    <m/>
    <m/>
    <m/>
    <m/>
    <s v="Não participei de entrevistas de emprego/processos seletivos nos últimos 6 meses"/>
    <s v="Não estou buscando, mas me considero aberto a outras oportunidades"/>
    <s v="Plano de carreira e oportunidades de crescimento profissional, Flexibilidade de trabalho remoto, Remuneração/Salário"/>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Databricks, Hive"/>
    <n v="0"/>
    <n v="0"/>
    <n v="0"/>
    <n v="0"/>
    <n v="0"/>
    <n v="0"/>
    <n v="0"/>
    <n v="0"/>
    <n v="0"/>
    <n v="0"/>
    <n v="0"/>
    <n v="0"/>
    <n v="0"/>
    <n v="0"/>
    <n v="0"/>
    <n v="0"/>
    <n v="0"/>
    <n v="0"/>
    <n v="0"/>
    <n v="0"/>
    <n v="0"/>
    <n v="0"/>
    <n v="0"/>
    <n v="0"/>
    <n v="0"/>
    <n v="0"/>
    <n v="1"/>
    <n v="0"/>
    <n v="0"/>
    <n v="0"/>
    <n v="0"/>
    <n v="1"/>
    <n v="0"/>
    <s v="Azure (Microsoft)"/>
    <n v="0"/>
    <n v="0"/>
    <n v="1"/>
    <n v="0"/>
    <n v="0"/>
    <n v="0"/>
    <n v="0"/>
    <s v="Azure (Microsoft)"/>
    <s v="Não utilizo nenhuma ferramenta de BI no trabalho, Fazemos todas as análises utilizando apenas Excel ou planilhas do google"/>
    <n v="0"/>
    <n v="0"/>
    <n v="0"/>
    <n v="0"/>
    <n v="0"/>
    <n v="0"/>
    <n v="0"/>
    <n v="0"/>
    <n v="0"/>
    <n v="0"/>
    <n v="0"/>
    <n v="0"/>
    <n v="0"/>
    <n v="0"/>
    <n v="0"/>
    <n v="0"/>
    <n v="0"/>
    <n v="0"/>
    <n v="0"/>
    <n v="0"/>
    <n v="0"/>
    <n v="1"/>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Estudos Ad-hoc com o objetivo de confirmar hipóteses, realizar modelos preditivos, forecasts, análise de cluster para resolver problemas pontuais e responder perguntas das áreas de negócio."/>
    <n v="1"/>
    <n v="1"/>
    <n v="1"/>
    <n v="1"/>
    <n v="0"/>
    <n v="0"/>
    <n v="0"/>
    <n v="0"/>
    <n v="0"/>
    <n v="0"/>
    <n v="0"/>
    <n v="0"/>
    <s v="Utilizo modelos de Machine Learning para detecção de fraude."/>
    <n v="0"/>
    <n v="0"/>
    <n v="0"/>
    <n v="0"/>
    <n v="0"/>
    <n v="0"/>
    <n v="0"/>
    <n v="0"/>
    <n v="0"/>
    <n v="0"/>
    <n v="1"/>
    <n v="0"/>
    <n v="0"/>
    <n v="0"/>
    <s v="Sistemas de controle de versão (Github, DVC, Neptune, Gitlab etc)., Ambientes de desenvolvimento local (R-studio, JupyterLab, Anaconda)., Planilhas (Excel, Google Sheets etc)."/>
    <n v="0"/>
    <n v="1"/>
    <n v="1"/>
    <n v="0"/>
    <n v="0"/>
    <n v="0"/>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q5ptcatdsf7ekff4gxq5ptzbdwvwdeo0"/>
    <n v="39"/>
    <x v="1"/>
    <s v="Masculino"/>
    <s v="Branca"/>
    <s v="Não"/>
    <s v=""/>
    <m/>
    <m/>
    <m/>
    <m/>
    <s v=""/>
    <m/>
    <m/>
    <m/>
    <m/>
    <m/>
    <m/>
    <m/>
    <m/>
    <m/>
    <n v="1"/>
    <s v="Paraná (PR)"/>
    <s v="PR"/>
    <s v="Sul"/>
    <n v="1"/>
    <s v=""/>
    <s v="Pós-graduação"/>
    <s v="Computação / Engenharia de Software / Sistemas de Informação/ TI"/>
    <s v="Empregado (CLT)"/>
    <s v="Varejo"/>
    <s v="Acima de 3.000"/>
    <n v="0"/>
    <s v=""/>
    <s v="Engenheiro de Machine Learning/ML Engineer/AI Engineer"/>
    <s v="Sênior"/>
    <s v="de R$ 16.001/mês a R$ 20.000/mês"/>
    <s v="Mais de 10 anos"/>
    <s v="Mais de 10 an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Áudios, Planilhas, Dados georeferenciados"/>
    <n v="1"/>
    <n v="1"/>
    <n v="1"/>
    <n v="1"/>
    <n v="0"/>
    <n v="1"/>
    <n v="1"/>
    <n v="1"/>
    <s v="Dados relacionais (estruturados em bancos SQL)"/>
    <n v="1"/>
    <n v="0"/>
    <n v="0"/>
    <n v="0"/>
    <n v="0"/>
    <n v="0"/>
    <n v="0"/>
    <n v="0"/>
    <s v="Python, SQL"/>
    <n v="1"/>
    <n v="0"/>
    <n v="1"/>
    <n v="0"/>
    <n v="0"/>
    <n v="0"/>
    <n v="0"/>
    <n v="0"/>
    <n v="0"/>
    <n v="0"/>
    <n v="0"/>
    <n v="0"/>
    <n v="0"/>
    <n v="0"/>
    <n v="0"/>
    <s v="Python"/>
    <s v="Python"/>
    <s v="Google BigQuery, SAP HANA"/>
    <n v="0"/>
    <n v="0"/>
    <n v="0"/>
    <n v="0"/>
    <n v="0"/>
    <n v="0"/>
    <n v="0"/>
    <n v="0"/>
    <n v="0"/>
    <n v="0"/>
    <n v="0"/>
    <n v="0"/>
    <n v="0"/>
    <n v="0"/>
    <n v="0"/>
    <n v="0"/>
    <n v="0"/>
    <n v="0"/>
    <n v="0"/>
    <n v="0"/>
    <n v="0"/>
    <n v="1"/>
    <n v="0"/>
    <n v="0"/>
    <n v="0"/>
    <n v="0"/>
    <n v="0"/>
    <n v="0"/>
    <n v="0"/>
    <n v="0"/>
    <n v="1"/>
    <n v="0"/>
    <n v="0"/>
    <s v="Azure (Microsoft), Amazon Web Services (AWS), Google Cloud (GCP)"/>
    <n v="1"/>
    <n v="1"/>
    <n v="1"/>
    <n v="0"/>
    <n v="0"/>
    <n v="0"/>
    <n v="0"/>
    <s v="Google Cloud (GCP)"/>
    <s v="Tableau, Looker Studio (antigo Google Data Studio)"/>
    <n v="0"/>
    <n v="0"/>
    <n v="1"/>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
    <n v="1"/>
    <n v="0"/>
    <n v="0"/>
    <n v="1"/>
    <n v="1"/>
    <n v="1"/>
    <n v="0"/>
    <n v="0"/>
    <n v="0"/>
    <n v="1"/>
    <n v="1"/>
    <n v="1"/>
    <s v="Utilizo LLM's para solucionar problemas de negócio., Utilizo redes neurais ou modelos baseados em árvore para criar modelos de classificação., Utilizo modelos de regressão (linear, logística, GLM)., Utilizo técnicas de NLP (Natural Language Processing) para análisar dados não-estruturados., Utilizo técnicas de Clusterização (K-means, Spectral, DBScan etc)."/>
    <n v="1"/>
    <n v="1"/>
    <n v="0"/>
    <n v="0"/>
    <n v="1"/>
    <n v="0"/>
    <n v="0"/>
    <n v="1"/>
    <n v="0"/>
    <n v="0"/>
    <n v="0"/>
    <n v="0"/>
    <n v="0"/>
    <n v="1"/>
    <s v="Ambientes de desenvolvimento na nuvem (Google Colab, AWS Sagemaker, Kaggle Notebooks etc)., Planilhas (Excel, Google Sheets etc)., Ferramentas de ETL (Apache Airflow, NiFi, Stitch, Fivetran, Pentaho etc)., Plataformas de Machine Learning (TensorFlow, Azure Machine Learning, Kubeflow etc)."/>
    <n v="0"/>
    <n v="1"/>
    <n v="0"/>
    <n v="1"/>
    <n v="0"/>
    <n v="1"/>
    <n v="1"/>
    <n v="0"/>
    <n v="0"/>
    <n v="0"/>
    <n v="0"/>
    <s v="Criando e gerenciando soluções de Feature Store e cultura de MLOps."/>
    <n v="0"/>
    <n v="0"/>
    <n v="0"/>
    <n v="0"/>
    <n v="0"/>
    <n v="0"/>
    <n v="0"/>
    <n v="0"/>
    <n v="0"/>
    <n v="1"/>
    <n v="0"/>
    <n v="0"/>
    <s v=""/>
  </r>
  <r>
    <s v="q5y7znou3ease1xojgjaq5y7znod4csh"/>
    <n v="25"/>
    <x v="3"/>
    <s v="Feminino"/>
    <s v="Branca"/>
    <s v="Não"/>
    <s v="Sim, acredito que a minha a experiência profissional seja afetada devido a minha identidade de gênero"/>
    <n v="0"/>
    <n v="0"/>
    <n v="1"/>
    <n v="0"/>
    <s v="Oportunidades de progressão de carreira, Senioridade das vagas recebidas em relação à sua experiência, Velocidade de progressão de carreira, Relação com outros membros da empresa, em momentos de trabalho"/>
    <n v="0"/>
    <n v="1"/>
    <n v="0"/>
    <n v="1"/>
    <n v="1"/>
    <n v="0"/>
    <n v="0"/>
    <n v="1"/>
    <n v="0"/>
    <n v="1"/>
    <s v="São Paulo (SP)"/>
    <s v="SP"/>
    <s v="Sudeste"/>
    <n v="1"/>
    <s v=""/>
    <s v="Graduação/Bacharelado"/>
    <s v="Computação / Engenharia de Software / Sistemas de Informação/ TI"/>
    <s v="Empregado (CLT)"/>
    <s v="Internet/Ecommerce"/>
    <s v="de 1.001 a 3.000"/>
    <n v="0"/>
    <s v=""/>
    <s v="Analista de Dados/Data Analyst"/>
    <s v="Sênior"/>
    <s v="de R$ 12.001/mês a R$ 16.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Ambiente e clima de trabalho, Flexibilidade de trabalho remot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Dados armazenados em bancos NoSQL, Dados relacionais (estruturados em bancos SQL), Planilhas, Dados georeferenciados"/>
    <n v="1"/>
    <n v="1"/>
    <n v="0"/>
    <n v="1"/>
    <n v="0"/>
    <n v="0"/>
    <n v="1"/>
    <n v="1"/>
    <s v="Dados relacionais (estruturados em bancos SQL)"/>
    <n v="1"/>
    <n v="0"/>
    <n v="0"/>
    <n v="0"/>
    <n v="0"/>
    <n v="0"/>
    <n v="0"/>
    <n v="0"/>
    <s v="SQL, Python"/>
    <n v="1"/>
    <n v="0"/>
    <n v="1"/>
    <n v="0"/>
    <n v="0"/>
    <n v="0"/>
    <n v="0"/>
    <n v="0"/>
    <n v="0"/>
    <n v="0"/>
    <n v="0"/>
    <n v="0"/>
    <n v="0"/>
    <n v="0"/>
    <n v="0"/>
    <s v="SQL"/>
    <s v="Python"/>
    <s v="MongoDB, Google BigQuery, Amazon Redshift, Amazon Athena"/>
    <n v="0"/>
    <n v="0"/>
    <n v="0"/>
    <n v="0"/>
    <n v="0"/>
    <n v="0"/>
    <n v="0"/>
    <n v="1"/>
    <n v="0"/>
    <n v="0"/>
    <n v="0"/>
    <n v="0"/>
    <n v="0"/>
    <n v="0"/>
    <n v="0"/>
    <n v="0"/>
    <n v="0"/>
    <n v="0"/>
    <n v="0"/>
    <n v="0"/>
    <n v="0"/>
    <n v="1"/>
    <n v="0"/>
    <n v="1"/>
    <n v="1"/>
    <n v="0"/>
    <n v="0"/>
    <n v="0"/>
    <n v="0"/>
    <n v="0"/>
    <n v="0"/>
    <n v="0"/>
    <n v="0"/>
    <s v="Google Cloud (GCP)"/>
    <n v="0"/>
    <n v="1"/>
    <n v="0"/>
    <n v="0"/>
    <n v="0"/>
    <n v="0"/>
    <n v="0"/>
    <s v="Google Cloud (GCP)"/>
    <s v="Microsoft PowerBI, Grafana"/>
    <n v="1"/>
    <n v="0"/>
    <n v="0"/>
    <n v="0"/>
    <n v="0"/>
    <n v="0"/>
    <n v="0"/>
    <n v="0"/>
    <n v="0"/>
    <n v="0"/>
    <n v="0"/>
    <n v="0"/>
    <n v="0"/>
    <n v="0"/>
    <n v="0"/>
    <n v="0"/>
    <n v="0"/>
    <n v="0"/>
    <n v="1"/>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Atuo na modelagem dos dados, com o objetivo de criar conjuntos de dados como Data Warehouses, Data Marts, Datasets etc., Desenvolvo/cuido da manutenção de ETL's utilizando tecnologias como Talend, Pentaho, Airflow, Dataflow etc."/>
    <n v="1"/>
    <n v="1"/>
    <n v="1"/>
    <n v="0"/>
    <n v="0"/>
    <n v="1"/>
    <n v="1"/>
    <n v="0"/>
    <n v="0"/>
    <n v="0"/>
    <s v="Scripts Python"/>
    <n v="1"/>
    <n v="0"/>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q5ynxz204rwtp4jw65ei8q5ynxzsa4m3"/>
    <n v="31"/>
    <x v="0"/>
    <s v="Feminino"/>
    <s v="Branca"/>
    <s v="Não"/>
    <s v="Sim, acredito que a minha a experiência profissional seja afetada devido a minha identidade de gênero"/>
    <n v="0"/>
    <n v="0"/>
    <n v="1"/>
    <n v="0"/>
    <s v="Senioridade das vagas recebidas em relação à sua experiência, Velocidade de progressão de carreira, Nível de cobrança no trabalho / Stress no trabalho, Atenção dada pelas pessoas diante das minhas opiniões e ideias"/>
    <n v="0"/>
    <n v="1"/>
    <n v="0"/>
    <n v="0"/>
    <n v="1"/>
    <n v="1"/>
    <n v="1"/>
    <n v="0"/>
    <n v="0"/>
    <n v="1"/>
    <s v="São Paulo (SP)"/>
    <s v="SP"/>
    <s v="Sudeste"/>
    <n v="1"/>
    <s v=""/>
    <s v="Mestrado"/>
    <s v="Ciências Biológicas/ Farmácia/ Medicina/ Área da Saúde"/>
    <s v="Empregado (CLT)"/>
    <s v="Área da Saúde"/>
    <s v="Acima de 3.000"/>
    <n v="0"/>
    <s v=""/>
    <s v="Cientista de Dados/Data Scientist"/>
    <s v="Pleno"/>
    <s v="de R$ 4.001/mês a R$ 6.000/mês"/>
    <s v="de 5 a 6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mas apenas fora do Brasil"/>
    <s v="Remuneração/Salário, Propósito do trabalho e da empresa, Flexibilidade de trabalho remoto"/>
    <n v="1"/>
    <n v="0"/>
    <n v="1"/>
    <n v="1"/>
    <n v="0"/>
    <n v="0"/>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
    <s v="Outra atuação"/>
    <s v="Planilhas, Dados georeferenciados, Textos/Documentos"/>
    <n v="0"/>
    <n v="0"/>
    <n v="0"/>
    <n v="1"/>
    <n v="0"/>
    <n v="0"/>
    <n v="1"/>
    <n v="1"/>
    <s v="Planilhas, Dados relacionais (estruturados em bancos SQL)"/>
    <n v="1"/>
    <n v="0"/>
    <n v="0"/>
    <n v="0"/>
    <n v="0"/>
    <n v="0"/>
    <n v="1"/>
    <n v="0"/>
    <s v="SQL, Python"/>
    <n v="1"/>
    <n v="0"/>
    <n v="1"/>
    <n v="0"/>
    <n v="0"/>
    <n v="0"/>
    <n v="0"/>
    <n v="0"/>
    <n v="0"/>
    <n v="0"/>
    <n v="0"/>
    <n v="0"/>
    <n v="0"/>
    <n v="0"/>
    <n v="0"/>
    <s v="Python"/>
    <s v="Python"/>
    <s v="Hive, SQL SERVER, SQLite"/>
    <n v="0"/>
    <n v="0"/>
    <n v="1"/>
    <n v="0"/>
    <n v="0"/>
    <n v="0"/>
    <n v="0"/>
    <n v="0"/>
    <n v="0"/>
    <n v="0"/>
    <n v="0"/>
    <n v="0"/>
    <n v="0"/>
    <n v="0"/>
    <n v="0"/>
    <n v="1"/>
    <n v="0"/>
    <n v="0"/>
    <n v="0"/>
    <n v="0"/>
    <n v="0"/>
    <n v="0"/>
    <n v="0"/>
    <n v="0"/>
    <n v="0"/>
    <n v="0"/>
    <n v="0"/>
    <n v="0"/>
    <n v="0"/>
    <n v="0"/>
    <n v="0"/>
    <n v="1"/>
    <n v="0"/>
    <s v="Azure (Microsoft)"/>
    <n v="0"/>
    <n v="0"/>
    <n v="1"/>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6d2e7vf445cxpuahn3c0bq6d2e7vroi"/>
    <n v="39"/>
    <x v="1"/>
    <s v="Masculino"/>
    <s v="Branca"/>
    <s v="Não"/>
    <s v=""/>
    <m/>
    <m/>
    <m/>
    <m/>
    <s v=""/>
    <m/>
    <m/>
    <m/>
    <m/>
    <m/>
    <m/>
    <m/>
    <m/>
    <m/>
    <n v="1"/>
    <s v="São Paulo (SP)"/>
    <s v="SP"/>
    <s v="Sudeste"/>
    <n v="0"/>
    <s v="Rio Grande do Sul (RS)"/>
    <s v="Graduação/Bacharelado"/>
    <s v="Computação / Engenharia de Software / Sistemas de Informação/ TI"/>
    <s v="Empregado (CLT)"/>
    <s v="Varejo"/>
    <s v="Acima de 3.000"/>
    <n v="1"/>
    <s v="Gerente/Head"/>
    <s v=""/>
    <s v=""/>
    <s v="de R$ 16.001/mês a R$ 20.000/mês"/>
    <s v="de 7 a 10 anos"/>
    <s v="de 3 a 4 anos"/>
    <n v="1"/>
    <s v=""/>
    <m/>
    <m/>
    <m/>
    <m/>
    <m/>
    <m/>
    <m/>
    <s v="Não participei de entrevistas de emprego/processos seletivos nos últimos 6 meses"/>
    <s v="Não estou buscando e não pretendo mudar de emprego nos próximos 6 meses"/>
    <s v="Propósito do trabalho e da empresa, Flexibilidade de trabalho remoto, Remuneração/Salário"/>
    <n v="1"/>
    <n v="0"/>
    <n v="1"/>
    <n v="1"/>
    <n v="0"/>
    <n v="0"/>
    <n v="0"/>
    <n v="0"/>
    <n v="0"/>
    <n v="0"/>
    <s v="Não ocorreram layoffs/demissões em massa na empresa em que trabalho"/>
    <s v="Modelo 100% remoto"/>
    <s v="Modelo 100% remoto"/>
    <s v="Vou procurar outra oportunidade no modelo 100% remoto"/>
    <s v="Acima de 300 pessoas"/>
    <s v="Machine Learning Engineer/AI Engineer, Business Analyst, Cientista de Dados/Data Scientist, Engenharia de Dados/Data Engineer, Arquiteto de Dados/Data Architect, Data Product Manager/DPM, Analytics Engineer, Analista de Dados/Data Analyst"/>
    <n v="1"/>
    <n v="1"/>
    <n v="1"/>
    <n v="1"/>
    <n v="0"/>
    <n v="0"/>
    <n v="1"/>
    <n v="1"/>
    <n v="1"/>
    <s v="Pensar na visão de longo prazo de dados da empresa e fortalecimento da cultura analítica da companhia., Decisão sobre contratação de ferramentas e tecnologias relacionadas a dados., Gestão de pessoas, apoio no desenvolvimento das pessoas, evolução de carreira,, Organização de treinamentos e iniciativas com o objetivo de aumentar a maturidade analítica das áreas de negócios."/>
    <n v="1"/>
    <n v="1"/>
    <n v="0"/>
    <n v="1"/>
    <n v="0"/>
    <n v="0"/>
    <n v="0"/>
    <n v="0"/>
    <n v="0"/>
    <n v="0"/>
    <n v="1"/>
    <s v="Conseguir levar inovação para a empresa através dos dados., Organizar as informações e garantir a qualidade e confiabilidade., Conseguir gerar valor para as áreas de negócios através de estudos e experimentos."/>
    <n v="0"/>
    <n v="0"/>
    <n v="0"/>
    <n v="0"/>
    <n v="0"/>
    <n v="1"/>
    <n v="0"/>
    <n v="1"/>
    <n v="0"/>
    <n v="0"/>
    <n v="0"/>
    <n v="1"/>
    <n v="0"/>
    <n v="0"/>
    <s v="Mais ou menos... É uma das várias iniciativas que estamos impulsionando, mas não é uma prioridade (iniciativas isoladas e pouco foco)."/>
    <s v="Não sei opinar sobre isso."/>
    <n v="0"/>
    <n v="0"/>
    <n v="0"/>
    <n v="0"/>
    <n v="0"/>
    <n v="0"/>
    <n v="0"/>
    <n v="1"/>
    <s v="Preocupações com segurança e privacidade de dados., Falta de expertise das equipes técnicas ou falta de recursos internos."/>
    <n v="0"/>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6oawpkuyxiszgme83q6oaxs7g5er17s"/>
    <n v="54"/>
    <x v="6"/>
    <s v="Feminino"/>
    <s v="Branca"/>
    <s v="Não"/>
    <s v="Sim, acredito que a minha a experiência profissional seja afetada devido a minha identidade de gênero"/>
    <n v="0"/>
    <n v="0"/>
    <n v="1"/>
    <n v="0"/>
    <s v="Quantidade de oportunidades de emprego/vagas recebidas, Oportunidades de progressão de carreira, Relação com outros membros da empresa, em momentos de trabalho"/>
    <n v="1"/>
    <n v="0"/>
    <n v="0"/>
    <n v="1"/>
    <n v="0"/>
    <n v="0"/>
    <n v="0"/>
    <n v="1"/>
    <n v="0"/>
    <n v="1"/>
    <s v="Bahia (BA)"/>
    <s v="BA"/>
    <s v="Nordeste"/>
    <n v="1"/>
    <s v=""/>
    <s v="Doutorado ou Phd"/>
    <s v="Estatística/ Matemática / Matemática Computacional/ Ciências Atuariais"/>
    <s v="Servidor Público"/>
    <s v="Educação"/>
    <s v="de 1.001 a 3.000"/>
    <n v="0"/>
    <s v=""/>
    <s v="Estatístico"/>
    <s v="Pleno"/>
    <s v="de R$ 4.001/mês a R$ 6.000/mês"/>
    <s v="Mais de 10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R, SQL"/>
    <n v="1"/>
    <n v="1"/>
    <n v="0"/>
    <n v="0"/>
    <n v="0"/>
    <n v="0"/>
    <n v="0"/>
    <n v="0"/>
    <n v="0"/>
    <n v="0"/>
    <n v="0"/>
    <n v="0"/>
    <n v="0"/>
    <n v="0"/>
    <n v="0"/>
    <s v="SQL"/>
    <s v="R"/>
    <s v="PostgreSQL"/>
    <n v="0"/>
    <n v="0"/>
    <n v="0"/>
    <n v="0"/>
    <n v="0"/>
    <n v="0"/>
    <n v="0"/>
    <n v="0"/>
    <n v="0"/>
    <n v="0"/>
    <n v="0"/>
    <n v="1"/>
    <n v="0"/>
    <n v="0"/>
    <n v="0"/>
    <n v="0"/>
    <n v="0"/>
    <n v="0"/>
    <n v="0"/>
    <n v="0"/>
    <n v="0"/>
    <n v="0"/>
    <n v="0"/>
    <n v="0"/>
    <n v="0"/>
    <n v="0"/>
    <n v="0"/>
    <n v="0"/>
    <n v="0"/>
    <n v="0"/>
    <n v="0"/>
    <n v="0"/>
    <n v="0"/>
    <s v="Azure (Microsoft)"/>
    <n v="0"/>
    <n v="0"/>
    <n v="1"/>
    <n v="0"/>
    <n v="0"/>
    <n v="0"/>
    <n v="0"/>
    <s v="Google Cloud (GCP)"/>
    <s v="Looker, Tableau"/>
    <n v="0"/>
    <n v="0"/>
    <n v="1"/>
    <n v="0"/>
    <n v="0"/>
    <n v="0"/>
    <n v="1"/>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Utilizo ferramentas avançadas de estatística como SAS, SPSS, Stata etc, para realizar análises de dados."/>
    <n v="0"/>
    <n v="1"/>
    <n v="0"/>
    <n v="0"/>
    <n v="0"/>
    <n v="0"/>
    <n v="0"/>
    <n v="0"/>
    <n v="1"/>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q6s6h8s7ge9fejrg2nlcns9m8q6s6h8s"/>
    <n v="31"/>
    <x v="0"/>
    <s v="Masculino"/>
    <s v="Branca"/>
    <s v="Prefiro não informar"/>
    <s v=""/>
    <m/>
    <m/>
    <m/>
    <m/>
    <s v=""/>
    <m/>
    <m/>
    <m/>
    <m/>
    <m/>
    <m/>
    <m/>
    <m/>
    <m/>
    <n v="1"/>
    <s v="Rio Grande do Norte (RN)"/>
    <s v="RN"/>
    <s v="Nordeste"/>
    <n v="1"/>
    <s v=""/>
    <s v="Mestrado"/>
    <s v="Outras Engenharias"/>
    <s v="Vivo no Brasil e trabalho remoto para empresa de fora do Brasil"/>
    <s v="Tecnologia/Fábrica de Software"/>
    <s v="de 51 a 100"/>
    <n v="0"/>
    <s v=""/>
    <s v="Data Product Manager/ Product Manager (PM/APM/DPM/GPM/PO)"/>
    <s v="Sênior"/>
    <s v="de R$ 30.001/mês a R$ 40.000/mês"/>
    <s v="de 3 a 4 anos"/>
    <s v="de 1 a 2 anos"/>
    <n v="1"/>
    <s v=""/>
    <m/>
    <m/>
    <m/>
    <m/>
    <m/>
    <m/>
    <m/>
    <s v="Sim, fui aprovado e mudei de emprego"/>
    <s v="Não estou buscando e não pretendo mudar de emprego nos próximos 6 meses"/>
    <s v="Remuneração/Salário, Flexibilidade de trabalho remoto, Qualidade dos gestores e líderes"/>
    <n v="1"/>
    <n v="0"/>
    <n v="0"/>
    <n v="1"/>
    <n v="0"/>
    <n v="0"/>
    <n v="0"/>
    <n v="0"/>
    <n v="1"/>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Python, Scala"/>
    <n v="1"/>
    <n v="0"/>
    <n v="1"/>
    <n v="0"/>
    <n v="0"/>
    <n v="0"/>
    <n v="0"/>
    <n v="0"/>
    <n v="0"/>
    <n v="1"/>
    <n v="0"/>
    <n v="0"/>
    <n v="0"/>
    <n v="0"/>
    <n v="0"/>
    <s v="SQL"/>
    <s v="Python"/>
    <s v="MongoDB, PostgreSQL, SQL SERVER, Amazon Redshift, Google BigQuery, MySQL, DynamoDB, Databricks, S3"/>
    <n v="1"/>
    <n v="0"/>
    <n v="1"/>
    <n v="0"/>
    <n v="1"/>
    <n v="0"/>
    <n v="0"/>
    <n v="1"/>
    <n v="0"/>
    <n v="0"/>
    <n v="1"/>
    <n v="1"/>
    <n v="0"/>
    <n v="0"/>
    <n v="0"/>
    <n v="0"/>
    <n v="0"/>
    <n v="0"/>
    <n v="0"/>
    <n v="0"/>
    <n v="0"/>
    <n v="1"/>
    <n v="0"/>
    <n v="1"/>
    <n v="0"/>
    <n v="0"/>
    <n v="1"/>
    <n v="0"/>
    <n v="0"/>
    <n v="0"/>
    <n v="0"/>
    <n v="0"/>
    <n v="0"/>
    <s v="Azure (Microsoft), Amazon Web Services (AWS)"/>
    <n v="1"/>
    <n v="0"/>
    <n v="1"/>
    <n v="0"/>
    <n v="0"/>
    <n v="0"/>
    <n v="0"/>
    <s v="Amazon Web Services (AWS)"/>
    <s v="Looker Studio (antigo Google Data Studio), Looker, Superset"/>
    <n v="0"/>
    <n v="0"/>
    <n v="0"/>
    <n v="0"/>
    <n v="1"/>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1"/>
    <n v="1"/>
    <n v="1"/>
    <n v="1"/>
    <n v="0"/>
    <n v="0"/>
    <n v="0"/>
    <s v="Scripts Python, SQL &amp; Stored Procedures, Stitch, Databricks"/>
    <n v="1"/>
    <n v="1"/>
    <n v="0"/>
    <n v="0"/>
    <n v="0"/>
    <n v="0"/>
    <n v="0"/>
    <n v="0"/>
    <n v="0"/>
    <n v="1"/>
    <n v="0"/>
    <n v="0"/>
    <n v="0"/>
    <n v="0"/>
    <n v="0"/>
    <n v="0"/>
    <n v="0"/>
    <n v="0"/>
    <n v="0"/>
    <n v="1"/>
    <n v="0"/>
    <s v="Product metricts &amp; Insights como Mixpanel, Amplitude, Adobe Analytics."/>
    <n v="0"/>
    <n v="0"/>
    <n v="1"/>
    <n v="0"/>
    <n v="0"/>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q6ww6qtf6cf5s6gjw0q6ww6zaxknkpu7"/>
    <n v="28"/>
    <x v="3"/>
    <s v="Masculino"/>
    <s v="Branca"/>
    <s v="Não"/>
    <s v=""/>
    <m/>
    <m/>
    <m/>
    <m/>
    <s v=""/>
    <m/>
    <m/>
    <m/>
    <m/>
    <m/>
    <m/>
    <m/>
    <m/>
    <m/>
    <n v="1"/>
    <s v="Paraná (PR)"/>
    <s v="PR"/>
    <s v="Sul"/>
    <n v="1"/>
    <s v=""/>
    <s v="Graduação/Bacharelado"/>
    <s v="Economia/ Administração / Contabilidade / Finanças/ Negócios"/>
    <s v="Empregado (CLT)"/>
    <s v="Setor Alimentício"/>
    <s v="de 1.001 a 3.000"/>
    <n v="0"/>
    <s v=""/>
    <s v="Analista de BI/BI Analyst"/>
    <s v="Pleno"/>
    <s v="de R$ 4.001/mês a R$ 6.000/mês"/>
    <s v="de 5 a 6 anos"/>
    <s v="de 1 a 2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Textos/Documentos"/>
    <n v="1"/>
    <n v="0"/>
    <n v="0"/>
    <n v="1"/>
    <n v="0"/>
    <n v="0"/>
    <n v="0"/>
    <n v="0"/>
    <s v="SQL, Python, Visual Basic/VBA, JavaScript"/>
    <n v="1"/>
    <n v="0"/>
    <n v="1"/>
    <n v="0"/>
    <n v="0"/>
    <n v="1"/>
    <n v="0"/>
    <n v="0"/>
    <n v="1"/>
    <n v="0"/>
    <n v="0"/>
    <n v="0"/>
    <n v="0"/>
    <n v="1"/>
    <n v="0"/>
    <s v="SQL"/>
    <s v="Python"/>
    <s v="MariaDB, MySQL"/>
    <n v="1"/>
    <n v="0"/>
    <n v="0"/>
    <n v="0"/>
    <n v="0"/>
    <n v="0"/>
    <n v="0"/>
    <n v="0"/>
    <n v="1"/>
    <n v="0"/>
    <n v="0"/>
    <n v="0"/>
    <n v="0"/>
    <n v="0"/>
    <n v="0"/>
    <n v="0"/>
    <n v="0"/>
    <n v="0"/>
    <n v="0"/>
    <n v="0"/>
    <n v="0"/>
    <n v="0"/>
    <n v="0"/>
    <n v="0"/>
    <n v="0"/>
    <n v="0"/>
    <n v="0"/>
    <n v="0"/>
    <n v="0"/>
    <n v="0"/>
    <n v="0"/>
    <n v="0"/>
    <n v="0"/>
    <s v="Azure (Microsoft), Amazon Web Services (AWS), Google Cloud (GCP), Cloud Própria"/>
    <n v="1"/>
    <n v="1"/>
    <n v="1"/>
    <n v="0"/>
    <n v="0"/>
    <n v="0"/>
    <n v="1"/>
    <s v="Google Cloud (GCP)"/>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q6zkeylgjc2g06l5zmtfgq6zkeycnttb"/>
    <n v="38"/>
    <x v="1"/>
    <s v="Masculino"/>
    <s v="Prefiro não informar"/>
    <s v="Não"/>
    <s v=""/>
    <m/>
    <m/>
    <m/>
    <m/>
    <s v=""/>
    <m/>
    <m/>
    <m/>
    <m/>
    <m/>
    <m/>
    <m/>
    <m/>
    <m/>
    <n v="1"/>
    <s v="São Paulo (SP)"/>
    <s v="SP"/>
    <s v="Sudeste"/>
    <n v="1"/>
    <s v=""/>
    <s v="Mestrado"/>
    <s v="Computação / Engenharia de Software / Sistemas de Informação/ TI"/>
    <s v="Empregado (CLT)"/>
    <s v="Finanças ou Bancos"/>
    <s v="de 101 a 500"/>
    <n v="0"/>
    <s v=""/>
    <s v="Cientista de Dados/Data Scientist"/>
    <s v="Sênior"/>
    <s v="de R$ 16.001/mês a R$ 20.000/mês"/>
    <s v="de 3 a 4 anos"/>
    <s v="Mais de 10 anos"/>
    <n v="1"/>
    <s v=""/>
    <m/>
    <m/>
    <m/>
    <m/>
    <m/>
    <m/>
    <m/>
    <s v="Sim, fui aprovado e mudei de emprego"/>
    <s v="Não estou buscando, mas me considero aberto a outras oportunidades"/>
    <s v="Remuneração/Salário"/>
    <n v="1"/>
    <n v="0"/>
    <n v="0"/>
    <n v="0"/>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745t0axnhjeq745tky0ya077j9vx8ym"/>
    <n v="36"/>
    <x v="1"/>
    <s v="Masculino"/>
    <s v="Branca"/>
    <s v="Não"/>
    <s v=""/>
    <m/>
    <m/>
    <m/>
    <m/>
    <s v=""/>
    <m/>
    <m/>
    <m/>
    <m/>
    <m/>
    <m/>
    <m/>
    <m/>
    <m/>
    <n v="1"/>
    <s v="Minas Gerais (MG)"/>
    <s v="MG"/>
    <s v="Sudeste"/>
    <n v="1"/>
    <s v=""/>
    <s v="Graduação/Bacharelado"/>
    <s v="Computação / Engenharia de Software / Sistemas de Informação/ TI"/>
    <s v="Empregado (CLT)"/>
    <s v="Finanças ou Bancos"/>
    <s v="de 501 a 1.000"/>
    <n v="0"/>
    <s v=""/>
    <s v="Desenvolvedor/ Engenheiro de Software/ Analista de Sistemas"/>
    <s v="Sênior"/>
    <s v="de R$ 8.001/mês a R$ 12.000/mês"/>
    <s v="Menos de 1 ano"/>
    <s v="Mais de 10 anos"/>
    <n v="1"/>
    <s v=""/>
    <m/>
    <m/>
    <m/>
    <m/>
    <m/>
    <m/>
    <m/>
    <s v="Sim, fui aprovado e mudei de emprego"/>
    <s v="Não estou buscando e não pretendo mudar de emprego nos próximos 6 meses"/>
    <s v="Remuneração/Salário"/>
    <n v="1"/>
    <n v="0"/>
    <n v="0"/>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77v90u94k9ld35ct8fjtq77vzv4a41v"/>
    <n v="22"/>
    <x v="2"/>
    <s v="Masculino"/>
    <s v="Branca"/>
    <s v="Não"/>
    <s v=""/>
    <m/>
    <m/>
    <m/>
    <m/>
    <s v=""/>
    <m/>
    <m/>
    <m/>
    <m/>
    <m/>
    <m/>
    <m/>
    <m/>
    <m/>
    <n v="1"/>
    <s v="São Paulo (SP)"/>
    <s v="SP"/>
    <s v="Sudeste"/>
    <n v="1"/>
    <s v=""/>
    <s v="Pós-graduação"/>
    <s v="Computação / Engenharia de Software / Sistemas de Informação/ TI"/>
    <s v="Empregado (CLT)"/>
    <s v="Tecnologia/Fábrica de Software"/>
    <s v="de 51 a 100"/>
    <n v="0"/>
    <s v=""/>
    <s v="Engenheiro de Dados/Arquiteto de Dados/Data Engineer/Data Architect"/>
    <s v="Júnior"/>
    <s v="de R$ 2.001/mês a R$ 3.000/mês"/>
    <s v="Menos de 1 ano"/>
    <s v="Não tive experiência na área de TI/Engenharia de Software antes de começar a trabalhar na área de dados"/>
    <n v="0"/>
    <s v="Falta de maturidade analítica na empresa"/>
    <n v="0"/>
    <n v="0"/>
    <n v="0"/>
    <n v="0"/>
    <n v="0"/>
    <n v="0"/>
    <n v="1"/>
    <s v="Sim, fui aprovado no meu primeiro emprego (ou estava sem emprego)"/>
    <s v="Estou em busca de oportunidades dentro ou fora do Brasil"/>
    <s v="Plano de carreira e oportunidades de crescimento profissional, Maturidade da empresa em termos de tecnologia e dados, Oportunidade de aprendizado e trabalhar com referências na área"/>
    <n v="0"/>
    <n v="0"/>
    <n v="0"/>
    <n v="0"/>
    <n v="0"/>
    <n v="1"/>
    <n v="1"/>
    <n v="1"/>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Python"/>
    <s v="Python"/>
    <s v="Oracle, SQL SERVER"/>
    <n v="0"/>
    <n v="1"/>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n v="1"/>
    <n v="1"/>
    <n v="1"/>
    <n v="0"/>
    <n v="0"/>
    <n v="0"/>
    <n v="0"/>
    <n v="0"/>
    <n v="0"/>
    <s v="Scripts Python, SQL &amp; Stored Procedures"/>
    <n v="1"/>
    <n v="1"/>
    <n v="0"/>
    <n v="0"/>
    <n v="0"/>
    <n v="0"/>
    <n v="0"/>
    <n v="0"/>
    <n v="0"/>
    <n v="0"/>
    <n v="0"/>
    <n v="0"/>
    <n v="0"/>
    <n v="0"/>
    <n v="0"/>
    <n v="0"/>
    <n v="0"/>
    <n v="0"/>
    <n v="0"/>
    <n v="0"/>
    <n v="0"/>
    <n v="0"/>
    <s v=""/>
    <n v="1"/>
    <s v="Oracle"/>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q7chjdavqpfzp09swq7ch1x07opql5me"/>
    <n v="28"/>
    <x v="3"/>
    <s v="Feminino"/>
    <s v="Parda"/>
    <s v="Não"/>
    <s v="Não acredito que minha experiência profissional seja afetada devido a esses fatores"/>
    <n v="1"/>
    <n v="0"/>
    <n v="0"/>
    <n v="0"/>
    <s v=""/>
    <m/>
    <m/>
    <m/>
    <m/>
    <m/>
    <m/>
    <m/>
    <m/>
    <m/>
    <n v="1"/>
    <s v="Paraná (PR)"/>
    <s v="PR"/>
    <s v="Sul"/>
    <n v="1"/>
    <s v=""/>
    <s v="Pós-graduação"/>
    <s v="Outra opção"/>
    <s v="Empregado (CLT)"/>
    <s v="Varejo"/>
    <s v="Acima de 3.000"/>
    <n v="0"/>
    <s v=""/>
    <s v="Engenheiro de Dados/Arquiteto de Dados/Data Engineer/Data Architect"/>
    <s v="Júnior"/>
    <s v="de R$ 6.001/mês a R$ 8.000/mês"/>
    <s v="de 1 a 2 anos"/>
    <s v="de 1 a 2 anos"/>
    <n v="1"/>
    <s v=""/>
    <m/>
    <m/>
    <m/>
    <m/>
    <m/>
    <m/>
    <m/>
    <s v="Sim, fui aprovado mas decidi não mudar de emprego"/>
    <s v="Não estou buscando, mas me considero aberto a outras oportunidades"/>
    <s v="Remuneração/Salário, Benefícios, Ambiente e clima de trabalho"/>
    <n v="1"/>
    <n v="1"/>
    <n v="0"/>
    <n v="0"/>
    <n v="1"/>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Json"/>
    <n v="1"/>
    <n v="1"/>
    <n v="0"/>
    <n v="1"/>
    <n v="0"/>
    <n v="0"/>
    <n v="1"/>
    <n v="0"/>
    <s v="Dados relacionais (estruturados em bancos SQL), Json"/>
    <n v="1"/>
    <n v="0"/>
    <n v="0"/>
    <n v="0"/>
    <n v="0"/>
    <n v="0"/>
    <n v="0"/>
    <n v="0"/>
    <s v="SQL, Python"/>
    <n v="1"/>
    <n v="0"/>
    <n v="1"/>
    <n v="0"/>
    <n v="0"/>
    <n v="0"/>
    <n v="0"/>
    <n v="0"/>
    <n v="0"/>
    <n v="0"/>
    <n v="0"/>
    <n v="0"/>
    <n v="0"/>
    <n v="0"/>
    <n v="0"/>
    <s v="SQL"/>
    <s v="Python"/>
    <s v="Google BigQuery, Amazon Redshift, S3"/>
    <n v="0"/>
    <n v="0"/>
    <n v="0"/>
    <n v="0"/>
    <n v="0"/>
    <n v="0"/>
    <n v="0"/>
    <n v="0"/>
    <n v="0"/>
    <n v="0"/>
    <n v="1"/>
    <n v="0"/>
    <n v="0"/>
    <n v="0"/>
    <n v="0"/>
    <n v="0"/>
    <n v="0"/>
    <n v="0"/>
    <n v="0"/>
    <n v="0"/>
    <n v="0"/>
    <n v="1"/>
    <n v="0"/>
    <n v="1"/>
    <n v="0"/>
    <n v="0"/>
    <n v="0"/>
    <n v="0"/>
    <n v="0"/>
    <n v="0"/>
    <n v="0"/>
    <n v="0"/>
    <n v="0"/>
    <s v="Google Cloud (GCP)"/>
    <n v="0"/>
    <n v="1"/>
    <n v="0"/>
    <n v="0"/>
    <n v="0"/>
    <n v="0"/>
    <n v="0"/>
    <s v="Amazon Web Services (AWS)"/>
    <s v="Looker Studio (antigo Google Data Studio), Microsoft PowerBI, Tableau"/>
    <n v="1"/>
    <n v="0"/>
    <n v="1"/>
    <n v="0"/>
    <n v="0"/>
    <n v="0"/>
    <n v="1"/>
    <n v="1"/>
    <n v="0"/>
    <n v="0"/>
    <n v="0"/>
    <n v="0"/>
    <n v="0"/>
    <n v="0"/>
    <n v="0"/>
    <n v="0"/>
    <n v="0"/>
    <n v="0"/>
    <n v="0"/>
    <n v="0"/>
    <n v="0"/>
    <n v="0"/>
    <n v="0"/>
    <s v="Tableau"/>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1"/>
    <n v="1"/>
    <n v="1"/>
    <n v="1"/>
    <n v="1"/>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0"/>
    <n v="1"/>
    <n v="1"/>
    <n v="1"/>
    <n v="0"/>
    <s v="Scripts Python, Apache Airflow, SQL &amp; Stored Procedures, Data fusion"/>
    <n v="1"/>
    <n v="1"/>
    <n v="1"/>
    <n v="0"/>
    <n v="0"/>
    <n v="0"/>
    <n v="0"/>
    <n v="0"/>
    <n v="0"/>
    <n v="0"/>
    <n v="0"/>
    <n v="0"/>
    <n v="0"/>
    <n v="0"/>
    <n v="0"/>
    <n v="0"/>
    <n v="0"/>
    <n v="0"/>
    <n v="0"/>
    <n v="0"/>
    <n v="0"/>
    <n v="0"/>
    <s v=""/>
    <n v="1"/>
    <s v="Google BigQuery"/>
    <s v="Amundsen"/>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q7si3uj775ko0m6v2q7si3uw6g1zawy1"/>
    <n v="46"/>
    <x v="4"/>
    <s v="Feminino"/>
    <s v="Branca"/>
    <s v="Não"/>
    <s v="Não acredito que minha experiência profissional seja afetada devido a esses fatores"/>
    <n v="1"/>
    <n v="0"/>
    <n v="0"/>
    <n v="0"/>
    <s v=""/>
    <m/>
    <m/>
    <m/>
    <m/>
    <m/>
    <m/>
    <m/>
    <m/>
    <m/>
    <n v="1"/>
    <s v="Paraná (PR)"/>
    <s v="PR"/>
    <s v="Sul"/>
    <n v="1"/>
    <s v=""/>
    <s v="Pós-graduação"/>
    <s v="Outras Engenharias"/>
    <s v="Empregado (CLT)"/>
    <s v="Área da Saúde"/>
    <s v="de 101 a 500"/>
    <n v="0"/>
    <s v=""/>
    <s v="Analista de Dados/Data Analyst"/>
    <s v="Pleno"/>
    <s v="de R$ 3.001/mês a R$ 4.000/mês"/>
    <s v="de 1 a 2 anos"/>
    <s v="de 3 a 4 anos"/>
    <n v="1"/>
    <s v=""/>
    <m/>
    <m/>
    <m/>
    <m/>
    <m/>
    <m/>
    <m/>
    <s v="Sim, fui aprovado mas decidi não mudar de emprego"/>
    <s v="Não estou buscando, mas me considero aberto a outras oportunidades"/>
    <s v="Plano de carreira e oportunidades de crescimento profissional"/>
    <n v="0"/>
    <n v="0"/>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Planilhas, Dados relacionais (estruturados em bancos SQL)"/>
    <n v="1"/>
    <n v="0"/>
    <n v="0"/>
    <n v="0"/>
    <n v="0"/>
    <n v="0"/>
    <n v="1"/>
    <n v="0"/>
    <s v="SQL, Python"/>
    <n v="1"/>
    <n v="0"/>
    <n v="1"/>
    <n v="0"/>
    <n v="0"/>
    <n v="0"/>
    <n v="0"/>
    <n v="0"/>
    <n v="0"/>
    <n v="0"/>
    <n v="0"/>
    <n v="0"/>
    <n v="0"/>
    <n v="0"/>
    <n v="0"/>
    <s v="SQL"/>
    <s v="Python"/>
    <s v="MySQL, Oracle, MariaDB"/>
    <n v="1"/>
    <n v="1"/>
    <n v="0"/>
    <n v="0"/>
    <n v="0"/>
    <n v="0"/>
    <n v="0"/>
    <n v="0"/>
    <n v="1"/>
    <n v="0"/>
    <n v="0"/>
    <n v="0"/>
    <n v="0"/>
    <n v="0"/>
    <n v="0"/>
    <n v="0"/>
    <n v="0"/>
    <n v="0"/>
    <n v="0"/>
    <n v="0"/>
    <n v="0"/>
    <n v="0"/>
    <n v="0"/>
    <n v="0"/>
    <n v="0"/>
    <n v="0"/>
    <n v="0"/>
    <n v="0"/>
    <n v="0"/>
    <n v="0"/>
    <n v="0"/>
    <n v="0"/>
    <n v="0"/>
    <s v="Oracle Cloud, Servidores On Premise/Não utilizamos Cloud"/>
    <n v="0"/>
    <n v="0"/>
    <n v="0"/>
    <n v="1"/>
    <n v="0"/>
    <n v="1"/>
    <n v="0"/>
    <s v="Amazon Web Services (AWS)"/>
    <s v="Microsoft PowerBI, Looker Studio (antigo Google Data Studio), Looker"/>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Realizo experimentos e estudos utilizando metodologias estatísticas como teste de hipótese, modelos de regressão etc."/>
    <n v="1"/>
    <n v="1"/>
    <n v="1"/>
    <n v="1"/>
    <n v="1"/>
    <n v="0"/>
    <n v="1"/>
    <n v="1"/>
    <n v="0"/>
    <n v="0"/>
    <s v="Scripts Python, SQL &amp; Stored Procedures"/>
    <n v="1"/>
    <n v="1"/>
    <n v="0"/>
    <n v="0"/>
    <n v="0"/>
    <n v="0"/>
    <n v="0"/>
    <n v="0"/>
    <n v="0"/>
    <n v="0"/>
    <n v="0"/>
    <n v="0"/>
    <n v="0"/>
    <n v="0"/>
    <n v="0"/>
    <n v="0"/>
    <n v="0"/>
    <n v="0"/>
    <n v="0"/>
    <n v="0"/>
    <n v="0"/>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q850yt2ja8jde44b6p1jdfq850ywydwp"/>
    <n v="41"/>
    <x v="5"/>
    <s v="Masculino"/>
    <s v="Branca"/>
    <s v="Não"/>
    <s v=""/>
    <m/>
    <m/>
    <m/>
    <m/>
    <s v=""/>
    <m/>
    <m/>
    <m/>
    <m/>
    <m/>
    <m/>
    <m/>
    <m/>
    <m/>
    <n v="0"/>
    <s v=""/>
    <s v=""/>
    <s v=""/>
    <m/>
    <s v=""/>
    <s v="Pós-graduação"/>
    <s v="Computação / Engenharia de Software / Sistemas de Informação/ TI"/>
    <s v="Vivo fora do Brasil e trabalho para empresa de fora do Brasil"/>
    <s v="Setor Farmaceutico"/>
    <s v="Acima de 3.000"/>
    <n v="0"/>
    <s v=""/>
    <s v="Analista de Dados/Data Analyst"/>
    <s v="Sênior"/>
    <s v="de R$ 20.001/mês a R$ 25.000/mês"/>
    <s v="Mais de 10 anos"/>
    <s v="Mais de 10 anos"/>
    <n v="0"/>
    <s v="Salário atual não corresponde ao mercado, Falta de oportunidade de crescimento no emprego atual"/>
    <n v="1"/>
    <n v="1"/>
    <n v="0"/>
    <n v="0"/>
    <n v="0"/>
    <n v="0"/>
    <n v="0"/>
    <s v="Não participei de entrevistas de emprego/processos seletivos nos últimos 6 meses"/>
    <s v="Não estou buscando, mas me considero aberto a outras oportunidades"/>
    <s v="Remuneração/Salário, Flexibilidade de trabalho remoto, Equilíbrio entre vida pessoal e profissional"/>
    <n v="1"/>
    <n v="0"/>
    <n v="0"/>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AP HANA, Amazon Athena, Databricks"/>
    <n v="0"/>
    <n v="0"/>
    <n v="0"/>
    <n v="0"/>
    <n v="0"/>
    <n v="0"/>
    <n v="0"/>
    <n v="0"/>
    <n v="0"/>
    <n v="0"/>
    <n v="0"/>
    <n v="0"/>
    <n v="0"/>
    <n v="0"/>
    <n v="0"/>
    <n v="0"/>
    <n v="0"/>
    <n v="0"/>
    <n v="0"/>
    <n v="0"/>
    <n v="0"/>
    <n v="0"/>
    <n v="0"/>
    <n v="0"/>
    <n v="1"/>
    <n v="0"/>
    <n v="1"/>
    <n v="0"/>
    <n v="0"/>
    <n v="0"/>
    <n v="1"/>
    <n v="0"/>
    <n v="0"/>
    <s v="Amazon Web Services (AWS)"/>
    <n v="1"/>
    <n v="0"/>
    <n v="0"/>
    <n v="0"/>
    <n v="0"/>
    <n v="0"/>
    <n v="0"/>
    <s v="Amazon Web Services (AWS)"/>
    <s v="Tableau, Microsoft PowerBI"/>
    <n v="1"/>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cripts Python, SQL &amp; Stored Procedures, Databricks, Knime"/>
    <n v="1"/>
    <n v="1"/>
    <n v="0"/>
    <n v="0"/>
    <n v="0"/>
    <n v="0"/>
    <n v="0"/>
    <n v="0"/>
    <n v="0"/>
    <n v="0"/>
    <n v="0"/>
    <n v="0"/>
    <n v="0"/>
    <n v="0"/>
    <n v="0"/>
    <n v="0"/>
    <n v="0"/>
    <n v="0"/>
    <n v="1"/>
    <n v="1"/>
    <n v="0"/>
    <s v="&quot;Point and Click&quot; Analytics como Alteryx, Knime, Rapidminer etc."/>
    <n v="0"/>
    <n v="1"/>
    <n v="0"/>
    <n v="0"/>
    <n v="0"/>
    <n v="0"/>
    <s v="Atuando na modelagem dos dados, com o objetivo de criar conjuntos de dados como Data Warehouses, Data Marts, Datastes etc., Criando consultas através da linguagem SQL para exportar informações e compartilhar com as áreas de negócio."/>
    <n v="0"/>
    <n v="0"/>
    <n v="1"/>
    <n v="0"/>
    <n v="0"/>
    <n v="0"/>
    <n v="1"/>
    <n v="0"/>
    <n v="0"/>
    <n v="0"/>
    <s v=""/>
    <m/>
    <m/>
    <m/>
    <m/>
    <m/>
    <m/>
    <m/>
    <m/>
    <m/>
    <m/>
    <m/>
    <m/>
    <s v=""/>
    <m/>
    <m/>
    <m/>
    <m/>
    <m/>
    <m/>
    <m/>
    <m/>
    <m/>
    <m/>
    <m/>
    <m/>
    <m/>
    <m/>
    <s v=""/>
    <m/>
    <m/>
    <m/>
    <m/>
    <m/>
    <m/>
    <m/>
    <m/>
    <m/>
    <m/>
    <m/>
    <s v=""/>
    <m/>
    <m/>
    <m/>
    <m/>
    <m/>
    <m/>
    <m/>
    <m/>
    <m/>
    <m/>
    <m/>
    <m/>
    <s v=""/>
  </r>
  <r>
    <s v="q8fqde81jegr4ls4q8fhwj6pox6veb1v"/>
    <n v="41"/>
    <x v="5"/>
    <s v="Masculino"/>
    <s v="Branca"/>
    <s v="Não"/>
    <s v=""/>
    <m/>
    <m/>
    <m/>
    <m/>
    <s v=""/>
    <m/>
    <m/>
    <m/>
    <m/>
    <m/>
    <m/>
    <m/>
    <m/>
    <m/>
    <n v="1"/>
    <s v="Minas Gerais (MG)"/>
    <s v="MG"/>
    <s v="Sudeste"/>
    <n v="1"/>
    <s v=""/>
    <s v="Doutorado ou Phd"/>
    <s v="Computação / Engenharia de Software / Sistemas de Informação/ TI"/>
    <s v="Empregado (CLT)"/>
    <s v="Área da Saúde"/>
    <s v="Acima de 3.000"/>
    <n v="0"/>
    <s v=""/>
    <s v="Cientista de Dados/Data Scientist"/>
    <s v="Sênior"/>
    <s v="de R$ 16.001/mês a R$ 20.000/mês"/>
    <s v="Mais de 10 anos"/>
    <s v="de 7 a 10 anos"/>
    <n v="0"/>
    <s v="Falta de maturidade analítica na empresa"/>
    <n v="0"/>
    <n v="0"/>
    <n v="0"/>
    <n v="0"/>
    <n v="0"/>
    <n v="0"/>
    <n v="1"/>
    <s v="Sim, fui aprovado e mudei de emprego"/>
    <s v="Estou em busca de oportunidades dentro ou fora do Brasil"/>
    <s v="Maturidade da empresa em termos de tecnologia e dados, Qualidade dos gestores e líderes"/>
    <n v="0"/>
    <n v="0"/>
    <n v="0"/>
    <n v="0"/>
    <n v="0"/>
    <n v="0"/>
    <n v="0"/>
    <n v="1"/>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Python, SQL"/>
    <n v="1"/>
    <n v="0"/>
    <n v="1"/>
    <n v="0"/>
    <n v="0"/>
    <n v="0"/>
    <n v="0"/>
    <n v="0"/>
    <n v="0"/>
    <n v="0"/>
    <n v="0"/>
    <n v="0"/>
    <n v="0"/>
    <n v="0"/>
    <n v="0"/>
    <s v="Python"/>
    <s v="Python"/>
    <s v="Hive, S3"/>
    <n v="0"/>
    <n v="0"/>
    <n v="0"/>
    <n v="0"/>
    <n v="0"/>
    <n v="0"/>
    <n v="0"/>
    <n v="0"/>
    <n v="0"/>
    <n v="0"/>
    <n v="1"/>
    <n v="0"/>
    <n v="0"/>
    <n v="0"/>
    <n v="0"/>
    <n v="0"/>
    <n v="0"/>
    <n v="0"/>
    <n v="0"/>
    <n v="0"/>
    <n v="0"/>
    <n v="0"/>
    <n v="0"/>
    <n v="0"/>
    <n v="0"/>
    <n v="0"/>
    <n v="0"/>
    <n v="0"/>
    <n v="0"/>
    <n v="0"/>
    <n v="0"/>
    <n v="1"/>
    <n v="0"/>
    <s v="Amazon Web Services (AWS)"/>
    <n v="1"/>
    <n v="0"/>
    <n v="0"/>
    <n v="0"/>
    <n v="0"/>
    <n v="0"/>
    <n v="0"/>
    <s v="Amazon Web Services (AWS)"/>
    <s v="Superset"/>
    <n v="0"/>
    <n v="0"/>
    <n v="0"/>
    <n v="0"/>
    <n v="1"/>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n v="1"/>
    <n v="1"/>
    <n v="1"/>
    <n v="0"/>
    <n v="1"/>
    <n v="1"/>
    <n v="0"/>
    <n v="1"/>
    <n v="0"/>
    <n v="0"/>
    <n v="1"/>
    <n v="0"/>
    <n v="0"/>
    <n v="0"/>
    <s v="Ambientes de desenvolvimento local (R-studio, JupyterLab, Anaconda)., Plataformas de Machine Learning (TensorFlow, Azure Machine Learning, Kubeflow etc)., Sistemas de controle de versão (Github, DVC, Neptune, Gitlab etc)."/>
    <n v="0"/>
    <n v="0"/>
    <n v="1"/>
    <n v="0"/>
    <n v="0"/>
    <n v="0"/>
    <n v="1"/>
    <n v="0"/>
    <n v="1"/>
    <n v="0"/>
    <n v="0"/>
    <s v="Desenvolvendo modelos de Machine Learning com o objetivo de colocar em produção em sistemas (produtos de dados)."/>
    <n v="0"/>
    <n v="0"/>
    <n v="0"/>
    <n v="1"/>
    <n v="0"/>
    <n v="0"/>
    <n v="0"/>
    <n v="0"/>
    <n v="0"/>
    <n v="0"/>
    <n v="0"/>
    <n v="0"/>
    <s v=""/>
  </r>
  <r>
    <s v="q8hz1n0xsts2lwlu2q8hn8wyjc2aqclm"/>
    <n v="30"/>
    <x v="0"/>
    <s v="Masculino"/>
    <s v="Parda"/>
    <s v="Não"/>
    <s v="Sim, acredito que a minha a experiência profissional seja afetada devido a minha Cor/Raça/Etnia"/>
    <n v="0"/>
    <n v="1"/>
    <n v="0"/>
    <n v="0"/>
    <s v="Quantidade de oportunidades de emprego/vagas recebidas"/>
    <n v="1"/>
    <n v="0"/>
    <n v="0"/>
    <n v="0"/>
    <n v="0"/>
    <n v="0"/>
    <n v="0"/>
    <n v="0"/>
    <n v="0"/>
    <n v="1"/>
    <s v="São Paulo (SP)"/>
    <s v="SP"/>
    <s v="Sudeste"/>
    <n v="0"/>
    <s v="Mato Grosso (MT)"/>
    <s v="Mestrado"/>
    <s v="Estatística/ Matemática / Matemática Computacional/ Ciências Atuariais"/>
    <s v="Empregado (CLT)"/>
    <s v="Finanças ou Bancos"/>
    <s v="Acima de 3.000"/>
    <n v="0"/>
    <s v=""/>
    <s v="Cientista de Dados/Data Scientis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Flexibilidade de trabalho remoto, Benefícios"/>
    <n v="0"/>
    <n v="1"/>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n v="1"/>
    <n v="1"/>
    <n v="0"/>
    <n v="0"/>
    <n v="0"/>
    <n v="0"/>
    <n v="0"/>
    <n v="0"/>
    <s v="Dados relacionais (estruturados em bancos SQL), Dados armazenados em bancos NoSQL"/>
    <n v="1"/>
    <n v="1"/>
    <n v="0"/>
    <n v="0"/>
    <n v="0"/>
    <n v="0"/>
    <n v="0"/>
    <n v="0"/>
    <s v="Python, R, SAS/Stata"/>
    <n v="0"/>
    <n v="1"/>
    <n v="1"/>
    <n v="0"/>
    <n v="0"/>
    <n v="0"/>
    <n v="0"/>
    <n v="1"/>
    <n v="0"/>
    <n v="0"/>
    <n v="0"/>
    <n v="0"/>
    <n v="0"/>
    <n v="0"/>
    <n v="0"/>
    <s v="Python"/>
    <s v="Python"/>
    <s v="Databricks"/>
    <n v="0"/>
    <n v="0"/>
    <n v="0"/>
    <n v="0"/>
    <n v="0"/>
    <n v="0"/>
    <n v="0"/>
    <n v="0"/>
    <n v="0"/>
    <n v="0"/>
    <n v="0"/>
    <n v="0"/>
    <n v="0"/>
    <n v="0"/>
    <n v="0"/>
    <n v="0"/>
    <n v="0"/>
    <n v="0"/>
    <n v="0"/>
    <n v="0"/>
    <n v="0"/>
    <n v="0"/>
    <n v="0"/>
    <n v="0"/>
    <n v="0"/>
    <n v="0"/>
    <n v="1"/>
    <n v="0"/>
    <n v="0"/>
    <n v="0"/>
    <n v="0"/>
    <n v="0"/>
    <n v="0"/>
    <s v="Cloud Própria"/>
    <n v="0"/>
    <n v="0"/>
    <n v="0"/>
    <n v="0"/>
    <n v="0"/>
    <n v="0"/>
    <n v="1"/>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modelos de regressão (linear, logística, GLM)., Utilizo métodos estatísticos clássicos (Testes de hipótese, análise multivariada, sobrevivência, dados longitudinais, inferência estatística) para analisar dados."/>
    <n v="1"/>
    <n v="0"/>
    <n v="0"/>
    <n v="0"/>
    <n v="0"/>
    <n v="1"/>
    <n v="0"/>
    <n v="0"/>
    <n v="0"/>
    <n v="0"/>
    <n v="0"/>
    <n v="0"/>
    <n v="0"/>
    <n v="0"/>
    <s v="Ambientes de desenvolvimento na nuvem (Google Colab, AWS Sagemaker, Kaggle Notebooks etc)., Plataformas de Machine Learning (TensorFlow, Azure Machine Learning, Kubeflow etc)., Ferramentas de estatística avançada como SPSS, SAS etc."/>
    <n v="0"/>
    <n v="0"/>
    <n v="0"/>
    <n v="1"/>
    <n v="0"/>
    <n v="0"/>
    <n v="1"/>
    <n v="0"/>
    <n v="0"/>
    <n v="0"/>
    <n v="1"/>
    <s v="Nenhuma das opções listadas refletem meu dia a dia."/>
    <n v="0"/>
    <n v="0"/>
    <n v="0"/>
    <n v="0"/>
    <n v="0"/>
    <n v="0"/>
    <n v="0"/>
    <n v="0"/>
    <n v="0"/>
    <n v="0"/>
    <n v="0"/>
    <n v="0"/>
    <s v=""/>
  </r>
  <r>
    <s v="q8qqcklydvonx36s4rhq8qqch8i7s6m6"/>
    <n v="27"/>
    <x v="3"/>
    <s v="Masculino"/>
    <s v="Branca"/>
    <s v="Não"/>
    <s v=""/>
    <m/>
    <m/>
    <m/>
    <m/>
    <s v=""/>
    <m/>
    <m/>
    <m/>
    <m/>
    <m/>
    <m/>
    <m/>
    <m/>
    <m/>
    <n v="1"/>
    <s v="Rio Grande do Sul (RS)"/>
    <s v="RS"/>
    <s v="Sul"/>
    <n v="1"/>
    <s v=""/>
    <s v="Estudante de Graduação"/>
    <s v="Computação / Engenharia de Software / Sistemas de Informação/ TI"/>
    <s v="Empregado (CLT)"/>
    <s v="Finanças ou Bancos"/>
    <s v="Acima de 3.000"/>
    <n v="0"/>
    <s v=""/>
    <s v="Analista de Dados/Data Analyst"/>
    <s v="Júnior"/>
    <s v="de R$ 4.001/mês a R$ 6.000/mês"/>
    <s v="de 1 a 2 anos"/>
    <s v="de 7 a 10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SQL"/>
    <s v="Python"/>
    <s v="Databricks, Teradata"/>
    <n v="0"/>
    <n v="0"/>
    <n v="0"/>
    <n v="0"/>
    <n v="0"/>
    <n v="0"/>
    <n v="0"/>
    <n v="0"/>
    <n v="0"/>
    <n v="0"/>
    <n v="0"/>
    <n v="0"/>
    <n v="0"/>
    <n v="0"/>
    <n v="0"/>
    <n v="0"/>
    <n v="0"/>
    <n v="0"/>
    <n v="0"/>
    <n v="0"/>
    <n v="0"/>
    <n v="0"/>
    <n v="0"/>
    <n v="0"/>
    <n v="0"/>
    <n v="0"/>
    <n v="1"/>
    <n v="0"/>
    <n v="0"/>
    <n v="0"/>
    <n v="0"/>
    <n v="0"/>
    <n v="0"/>
    <s v="Azure (Microsoft), Amazon Web Services (AWS)"/>
    <n v="1"/>
    <n v="0"/>
    <n v="1"/>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Databricks"/>
    <n v="0"/>
    <n v="0"/>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q95rpz24bhgcjb7epkq95rpwgbk0dhmv"/>
    <n v="23"/>
    <x v="2"/>
    <s v="Masculino"/>
    <s v="Preta"/>
    <s v="Não"/>
    <s v="Sim, acredito que a minha a experiência profissional seja afetada devido a minha Cor/Raça/Etnia"/>
    <n v="0"/>
    <n v="1"/>
    <n v="0"/>
    <n v="0"/>
    <s v="Aprovação em processos seletivos/entrevistas"/>
    <n v="0"/>
    <n v="0"/>
    <n v="1"/>
    <n v="0"/>
    <n v="0"/>
    <n v="0"/>
    <n v="0"/>
    <n v="0"/>
    <n v="0"/>
    <n v="1"/>
    <s v="Bahia (BA)"/>
    <s v="BA"/>
    <s v="Nordeste"/>
    <n v="1"/>
    <s v=""/>
    <s v="Estudante de Graduação"/>
    <s v="Economia/ Administração / Contabilidade / Finanças/ Negócios"/>
    <s v="Empregado (CLT)"/>
    <s v="Setor Imobiliário/ Construção Civil"/>
    <s v="de 101 a 500"/>
    <n v="0"/>
    <s v=""/>
    <s v="Outra Opção"/>
    <s v="Júnior"/>
    <s v="de R$ 1.001/mês a R$ 2.000/mês"/>
    <s v="Não tenho experiência na área de dados"/>
    <s v="Não tive experiência na área de TI/Engenharia de Software antes de começar a trabalhar na área de dados"/>
    <n v="0"/>
    <s v="Gostaria de trabalhar em em outra área de atuação, Falta de maturidade analítica na empresa, Falta de oportunidade de crescimento no emprego atual"/>
    <n v="1"/>
    <n v="0"/>
    <n v="0"/>
    <n v="1"/>
    <n v="0"/>
    <n v="0"/>
    <n v="1"/>
    <s v="Sim, fiz entrevistas mas não fui aprovado (ou ainda aguardo resposta)"/>
    <s v="Estou em busca de oportunidades dentro ou fora do Brasil"/>
    <s v="Remuneração/Salário, Flexibilidade de trabalho remoto, Reputação que a empresa tem no mercado"/>
    <n v="1"/>
    <n v="0"/>
    <n v="0"/>
    <n v="1"/>
    <n v="0"/>
    <n v="0"/>
    <n v="0"/>
    <n v="0"/>
    <n v="0"/>
    <n v="1"/>
    <s v="Sim, ocorreram layoffs/demissões em massa na empresa em que trabalho mas não fui afetad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n v="0"/>
    <n v="0"/>
    <n v="1"/>
    <n v="0"/>
    <n v="0"/>
    <n v="0"/>
    <n v="0"/>
    <n v="0"/>
    <n v="0"/>
    <n v="0"/>
    <n v="0"/>
    <n v="0"/>
    <n v="0"/>
    <n v="0"/>
    <n v="0"/>
    <s v="Python"/>
    <s v="Python"/>
    <s v="Nenhum desses"/>
    <n v="0"/>
    <n v="0"/>
    <n v="0"/>
    <n v="0"/>
    <n v="0"/>
    <n v="0"/>
    <n v="0"/>
    <n v="0"/>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sou DA"/>
    <n v="0"/>
    <n v="0"/>
    <n v="0"/>
    <n v="0"/>
    <n v="0"/>
    <n v="0"/>
    <n v="0"/>
    <n v="0"/>
    <n v="0"/>
    <n v="0"/>
    <n v="0"/>
    <n v="0"/>
    <n v="0"/>
    <n v="0"/>
    <n v="0"/>
    <n v="0"/>
    <n v="0"/>
    <n v="0"/>
    <n v="0"/>
    <n v="0"/>
    <n v="0"/>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q96m5d0dopvr9g8fnnq96m489pbi54jx"/>
    <n v="27"/>
    <x v="3"/>
    <s v="Masculino"/>
    <s v="Preta"/>
    <s v="Sim"/>
    <s v="Sim, acredito que a minha a experiência profissional seja afetada devido a minha Cor/Raça/Etnia, Sim, acredito que minha experiência profissional seja afetada devido ao fato de ser PCD"/>
    <n v="0"/>
    <n v="1"/>
    <n v="0"/>
    <n v="1"/>
    <s v="Quantidade de oportunidades de emprego/vagas recebidas, Aprovação em processos seletivos/entrevistas, Velocidade de progressão de carreira, Atenção dada pelas pessoas diante das minhas opiniões e ideias"/>
    <n v="1"/>
    <n v="0"/>
    <n v="1"/>
    <n v="0"/>
    <n v="1"/>
    <n v="0"/>
    <n v="1"/>
    <n v="0"/>
    <n v="0"/>
    <n v="1"/>
    <s v="Minas Gerais (MG)"/>
    <s v="MG"/>
    <s v="Sudeste"/>
    <n v="0"/>
    <s v="Bahia (BA)"/>
    <s v="Graduação/Bacharelado"/>
    <s v="Economia/ Administração / Contabilidade / Finanças/ Negócios"/>
    <s v="Empregado (CLT)"/>
    <s v="Agronegócios"/>
    <s v="de 11 a 50"/>
    <n v="1"/>
    <s v="Team Leader/Tech Leader"/>
    <s v=""/>
    <s v=""/>
    <s v="de R$ 6.001/mês a R$ 8.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Oportunidade de aprendizado e trabalhar com referências na área"/>
    <n v="1"/>
    <n v="1"/>
    <n v="0"/>
    <n v="0"/>
    <n v="0"/>
    <n v="1"/>
    <n v="0"/>
    <n v="0"/>
    <n v="0"/>
    <n v="0"/>
    <s v="Não ocorreram layoffs/demissões em massa na empresa em que trabalho"/>
    <s v="Modelo 100% presencial"/>
    <s v="Modelo híbrido com dias fixos de trabalho presencial"/>
    <s v="Vou aceitar e retornar ao modelo 100% presencial"/>
    <s v="1 - 3"/>
    <s v="Analista de Business Intelligence/BI, Cientista de Dados/Data Scientist"/>
    <n v="0"/>
    <n v="0"/>
    <n v="0"/>
    <n v="1"/>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n v="1"/>
    <n v="1"/>
    <n v="1"/>
    <n v="1"/>
    <n v="1"/>
    <n v="0"/>
    <n v="1"/>
    <n v="1"/>
    <n v="1"/>
    <n v="0"/>
    <n v="0"/>
    <s v="Garantir a manutenção dos projetos e modelos em produção, em meio ao crescimento da empresa., Organizar as informações e garantir a qualidade e confiabilidade., Dividir o tempo entre entregas técnicas e gestão de pessoas."/>
    <n v="0"/>
    <n v="0"/>
    <n v="0"/>
    <n v="0"/>
    <n v="0"/>
    <n v="1"/>
    <n v="0"/>
    <n v="0"/>
    <n v="0"/>
    <n v="0"/>
    <n v="1"/>
    <n v="0"/>
    <n v="0"/>
    <n v="1"/>
    <s v="Não é uma iniciativa que estamos focando e não tem sido uma prioridade."/>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Falta de expertise das equipes técnicas ou falta de recursos internos., Baixa qualidade e/ou falta de confiabilidade das saídas (alucinação dos modelos)."/>
    <n v="0"/>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98f3en48wvccceikkzvq98f3jaod4h6"/>
    <n v="30"/>
    <x v="0"/>
    <s v="Masculino"/>
    <s v="Branca"/>
    <s v="Não"/>
    <s v=""/>
    <m/>
    <m/>
    <m/>
    <m/>
    <s v=""/>
    <m/>
    <m/>
    <m/>
    <m/>
    <m/>
    <m/>
    <m/>
    <m/>
    <m/>
    <n v="1"/>
    <s v="São Paulo (SP)"/>
    <s v="SP"/>
    <s v="Sudeste"/>
    <n v="0"/>
    <s v="Pernambuco (PE)"/>
    <s v="Pós-graduação"/>
    <s v="Outras Engenharias"/>
    <s v="Empregado (CLT)"/>
    <s v="Finanças ou Bancos"/>
    <s v="Acima de 3.000"/>
    <n v="0"/>
    <s v=""/>
    <s v="Analista de Negócios/Business Analyst"/>
    <s v="Pleno"/>
    <s v="de R$ 12.001/mês a R$ 1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n v="1"/>
    <n v="0"/>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Databricks"/>
    <n v="0"/>
    <n v="0"/>
    <n v="0"/>
    <n v="0"/>
    <n v="0"/>
    <n v="0"/>
    <n v="0"/>
    <n v="0"/>
    <n v="0"/>
    <n v="0"/>
    <n v="0"/>
    <n v="0"/>
    <n v="0"/>
    <n v="0"/>
    <n v="0"/>
    <n v="0"/>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q98jf219f3w8ibrxklyo22k3q98jf21v"/>
    <n v="30"/>
    <x v="0"/>
    <s v="Masculino"/>
    <s v="Preta"/>
    <s v="Não"/>
    <s v="Sim, acredito que a minha a experiência profissional seja afetada devido a minha Cor/Raça/Etnia"/>
    <n v="0"/>
    <n v="1"/>
    <n v="0"/>
    <n v="0"/>
    <s v="Quantidade de oportunidades de emprego/vagas recebidas"/>
    <n v="1"/>
    <n v="0"/>
    <n v="0"/>
    <n v="0"/>
    <n v="0"/>
    <n v="0"/>
    <n v="0"/>
    <n v="0"/>
    <n v="0"/>
    <n v="1"/>
    <s v="São Paulo (SP)"/>
    <s v="SP"/>
    <s v="Sudeste"/>
    <n v="1"/>
    <s v=""/>
    <s v="Graduação/Bacharelado"/>
    <s v="Computação / Engenharia de Software / Sistemas de Informação/ TI"/>
    <s v="Empregado (CLT)"/>
    <s v="Tecnologia/Fábrica de Software"/>
    <s v="Acima de 3.000"/>
    <n v="0"/>
    <s v=""/>
    <s v="Desenvolvedor/ Engenheiro de Software/ Analista de Sistemas"/>
    <s v="Pleno"/>
    <s v="de R$ 4.001/mês a R$ 6.000/mês"/>
    <s v="Não tenho experiência na área de dados"/>
    <s v="de 5 a 6 anos"/>
    <n v="1"/>
    <s v=""/>
    <m/>
    <m/>
    <m/>
    <m/>
    <m/>
    <m/>
    <m/>
    <s v="Não participei de entrevistas de emprego/processos seletivos nos últimos 6 meses"/>
    <s v="Estou em busca de oportunidades dentro ou fora do Brasil"/>
    <s v="Oportunidade de aprendizado e trabalhar com referências na área"/>
    <n v="0"/>
    <n v="0"/>
    <n v="0"/>
    <n v="0"/>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Textos/Documentos, Imagens, Dados georeferenciados, Planilhas"/>
    <n v="0"/>
    <n v="0"/>
    <n v="1"/>
    <n v="1"/>
    <n v="0"/>
    <n v="0"/>
    <n v="1"/>
    <n v="1"/>
    <s v="Textos/Documentos"/>
    <n v="0"/>
    <n v="0"/>
    <n v="0"/>
    <n v="1"/>
    <n v="0"/>
    <n v="0"/>
    <n v="0"/>
    <n v="0"/>
    <s v="JavaScript"/>
    <n v="0"/>
    <n v="0"/>
    <n v="0"/>
    <n v="0"/>
    <n v="0"/>
    <n v="1"/>
    <n v="0"/>
    <n v="0"/>
    <n v="0"/>
    <n v="0"/>
    <n v="0"/>
    <n v="0"/>
    <n v="0"/>
    <n v="1"/>
    <n v="0"/>
    <s v="JavaScript"/>
    <s v="Python"/>
    <s v="não utilizo"/>
    <n v="0"/>
    <n v="0"/>
    <n v="0"/>
    <n v="0"/>
    <n v="0"/>
    <n v="0"/>
    <n v="0"/>
    <n v="0"/>
    <n v="0"/>
    <n v="0"/>
    <n v="0"/>
    <n v="0"/>
    <n v="0"/>
    <n v="0"/>
    <n v="0"/>
    <n v="0"/>
    <n v="0"/>
    <n v="0"/>
    <n v="0"/>
    <n v="0"/>
    <n v="0"/>
    <n v="0"/>
    <n v="0"/>
    <n v="0"/>
    <n v="0"/>
    <n v="0"/>
    <n v="0"/>
    <n v="0"/>
    <n v="0"/>
    <n v="0"/>
    <n v="0"/>
    <n v="0"/>
    <n v="0"/>
    <s v="Cloud Própria"/>
    <n v="0"/>
    <n v="0"/>
    <n v="0"/>
    <n v="0"/>
    <n v="0"/>
    <n v="0"/>
    <n v="1"/>
    <s v="Azure (Microsoft)"/>
    <s v="Microsoft PowerBI"/>
    <n v="1"/>
    <n v="0"/>
    <n v="0"/>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99hp0xi38ct3bl27q99hp0nhwrm1vhv"/>
    <n v="38"/>
    <x v="1"/>
    <s v="Masculino"/>
    <s v="Branca"/>
    <s v="Não"/>
    <s v=""/>
    <m/>
    <m/>
    <m/>
    <m/>
    <s v=""/>
    <m/>
    <m/>
    <m/>
    <m/>
    <m/>
    <m/>
    <m/>
    <m/>
    <m/>
    <n v="1"/>
    <s v="São Paulo (SP)"/>
    <s v="SP"/>
    <s v="Sudeste"/>
    <n v="1"/>
    <s v=""/>
    <s v="Pós-graduação"/>
    <s v="Computação / Engenharia de Software / Sistemas de Informação/ TI"/>
    <s v="Empregado (CLT)"/>
    <s v="Tecnologia/Fábrica de Software"/>
    <s v="de 501 a 1.000"/>
    <n v="1"/>
    <s v="Gerente/Head"/>
    <s v=""/>
    <s v=""/>
    <s v="de R$ 20.001/mês a R$ 25.000/mês"/>
    <s v="de 7 a 10 anos"/>
    <s v="de 7 a 10 an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51 - 100"/>
    <s v="Analista de Dados/Data Analyst, Machine Learning Engineer/AI Engineer, Engenharia de Dados/Data Engineer, Arquiteto de Dados/Data Architect, Cientista de Dados/Data Scientist, Analista de Business Intelligence/BI, Database Administrator/DBA"/>
    <n v="0"/>
    <n v="1"/>
    <n v="1"/>
    <n v="1"/>
    <n v="1"/>
    <n v="1"/>
    <n v="1"/>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essoas, apoio no desenvolvimento das pessoas, evolução de carreira,"/>
    <n v="1"/>
    <n v="0"/>
    <n v="1"/>
    <n v="1"/>
    <n v="1"/>
    <n v="0"/>
    <n v="0"/>
    <n v="0"/>
    <n v="0"/>
    <n v="0"/>
    <n v="1"/>
    <s v="Garantir a manutenção dos projetos e modelos em produção, em meio ao crescimento da empresa., Conseguir levar inovação para a empresa através dos dados., Organizar as informações e garantir a qualidade e confiabilidade."/>
    <n v="0"/>
    <n v="0"/>
    <n v="0"/>
    <n v="0"/>
    <n v="0"/>
    <n v="1"/>
    <n v="0"/>
    <n v="0"/>
    <n v="0"/>
    <n v="0"/>
    <n v="1"/>
    <n v="1"/>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1"/>
    <n v="0"/>
    <s v="Falta de compreensão dos casos de uso., Dados da empresa não estão prontos para uso de IA Generativa., Preocupações com segurança e privacidade de dados."/>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9coe2voxon5wo10n1w6bvsrq9coe2vf"/>
    <n v="30"/>
    <x v="0"/>
    <s v="Masculino"/>
    <s v="Branca"/>
    <s v="Não"/>
    <s v=""/>
    <m/>
    <m/>
    <m/>
    <m/>
    <s v=""/>
    <m/>
    <m/>
    <m/>
    <m/>
    <m/>
    <m/>
    <m/>
    <m/>
    <m/>
    <n v="1"/>
    <s v="São Paulo (SP)"/>
    <s v="SP"/>
    <s v="Sudeste"/>
    <n v="1"/>
    <s v=""/>
    <s v="Pós-graduação"/>
    <s v="Computação / Engenharia de Software / Sistemas de Informação/ TI"/>
    <s v="Empregado (CLT)"/>
    <s v="Tecnologia/Fábrica de Software"/>
    <s v="de 101 a 500"/>
    <n v="0"/>
    <s v=""/>
    <s v="Engenheiro de Dados/Arquiteto de Dados/Data Engineer/Data Architect"/>
    <s v="Pleno"/>
    <s v="de R$ 6.001/mês a R$ 8.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Planilhas, API"/>
    <n v="0"/>
    <n v="0"/>
    <n v="0"/>
    <n v="0"/>
    <n v="0"/>
    <n v="0"/>
    <n v="1"/>
    <n v="0"/>
    <s v="SQL, Python"/>
    <n v="1"/>
    <n v="0"/>
    <n v="1"/>
    <n v="0"/>
    <n v="0"/>
    <n v="0"/>
    <n v="0"/>
    <n v="0"/>
    <n v="0"/>
    <n v="0"/>
    <n v="0"/>
    <n v="0"/>
    <n v="0"/>
    <n v="0"/>
    <n v="0"/>
    <s v="Python"/>
    <s v="Python"/>
    <s v="Google BigQuery, SQL SERVER, Hive, Databricks"/>
    <n v="0"/>
    <n v="0"/>
    <n v="1"/>
    <n v="0"/>
    <n v="0"/>
    <n v="0"/>
    <n v="0"/>
    <n v="0"/>
    <n v="0"/>
    <n v="0"/>
    <n v="0"/>
    <n v="0"/>
    <n v="0"/>
    <n v="0"/>
    <n v="0"/>
    <n v="0"/>
    <n v="0"/>
    <n v="0"/>
    <n v="0"/>
    <n v="0"/>
    <n v="0"/>
    <n v="1"/>
    <n v="0"/>
    <n v="0"/>
    <n v="0"/>
    <n v="0"/>
    <n v="1"/>
    <n v="0"/>
    <n v="0"/>
    <n v="0"/>
    <n v="0"/>
    <n v="1"/>
    <n v="0"/>
    <s v="Google Cloud (GCP), Azure (Microsoft), Servidores On Premise/Não utilizamos Cloud"/>
    <n v="0"/>
    <n v="1"/>
    <n v="1"/>
    <n v="0"/>
    <n v="0"/>
    <n v="1"/>
    <n v="0"/>
    <s v="Azure (Microsoft)"/>
    <s v="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1"/>
    <n v="1"/>
    <n v="1"/>
    <n v="1"/>
    <n v="1"/>
    <n v="0"/>
    <n v="1"/>
    <n v="0"/>
    <s v="Scripts Python, Databricks, Azure Data Factory"/>
    <n v="1"/>
    <n v="0"/>
    <n v="0"/>
    <n v="0"/>
    <n v="0"/>
    <n v="0"/>
    <n v="0"/>
    <n v="0"/>
    <n v="0"/>
    <n v="0"/>
    <n v="0"/>
    <n v="0"/>
    <n v="0"/>
    <n v="0"/>
    <n v="0"/>
    <n v="0"/>
    <n v="0"/>
    <n v="0"/>
    <n v="0"/>
    <n v="1"/>
    <n v="0"/>
    <n v="1"/>
    <s v="Azure Datalake"/>
    <n v="1"/>
    <s v="Databricks"/>
    <s v="Open Metadata"/>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q9el4m1m8iebt43ufq9elud8tr6qmj6j"/>
    <n v="31"/>
    <x v="0"/>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Quantidade de oportunidades de emprego/vagas recebidas"/>
    <n v="1"/>
    <n v="0"/>
    <n v="0"/>
    <n v="0"/>
    <n v="0"/>
    <n v="0"/>
    <n v="1"/>
    <n v="1"/>
    <n v="0"/>
    <n v="1"/>
    <s v="São Paulo (SP)"/>
    <s v="SP"/>
    <s v="Sudeste"/>
    <n v="1"/>
    <s v=""/>
    <s v="Graduação/Bacharelado"/>
    <s v="Química / Física"/>
    <s v="Empreendedor ou Empregado (CNPJ)"/>
    <s v="Área de Consultoria"/>
    <s v="de 101 a 500"/>
    <n v="0"/>
    <s v=""/>
    <s v="Cientista de Dados/Data Scientist"/>
    <s v="Júnior"/>
    <s v="de R$ 2.001/mês a R$ 3.000/mês"/>
    <s v="Menos de 1 ano"/>
    <s v="Menos de 1 ano"/>
    <n v="1"/>
    <s v=""/>
    <m/>
    <m/>
    <m/>
    <m/>
    <m/>
    <m/>
    <m/>
    <s v="Sim, fiz entrevistas mas não fui aprovado (ou ainda aguardo resposta)"/>
    <s v="Não estou buscando, mas me considero aberto a outras oportunidades"/>
    <s v="Remuneração/Salário, Benefícios, Ambiente e clima de trabalho"/>
    <n v="1"/>
    <n v="1"/>
    <n v="0"/>
    <n v="0"/>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Google Cloud (GCP), Amazon Web Services (AWS)"/>
    <n v="1"/>
    <n v="1"/>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Cuido da manutenção de modelos de Machine Learning já em produção, atuando no monitoramento, ajustes e refatoração quando necessário."/>
    <n v="0"/>
    <n v="1"/>
    <n v="0"/>
    <n v="0"/>
    <n v="0"/>
    <n v="1"/>
    <n v="0"/>
    <n v="0"/>
    <n v="0"/>
    <n v="0"/>
    <n v="0"/>
    <n v="0"/>
    <s v="Utilizo modelos de regressão (linear, logística, GLM)., Realizo previsões através de modelos de Séries Temporais (Time Series)."/>
    <n v="1"/>
    <n v="0"/>
    <n v="0"/>
    <n v="0"/>
    <n v="0"/>
    <n v="0"/>
    <n v="0"/>
    <n v="0"/>
    <n v="1"/>
    <n v="0"/>
    <n v="0"/>
    <n v="0"/>
    <n v="0"/>
    <n v="0"/>
    <s v="Ferramentas de BI (PowerBI, Looker, Tableau, Qlik etc)., Ambientes de desenvolvimento local (R-studio, JupyterLab, Anaconda)., Sistemas de controle de versão (Github, DVC, Neptune, Gitlab etc)."/>
    <n v="1"/>
    <n v="0"/>
    <n v="1"/>
    <n v="0"/>
    <n v="0"/>
    <n v="0"/>
    <n v="0"/>
    <n v="0"/>
    <n v="1"/>
    <n v="0"/>
    <n v="0"/>
    <s v="Coletando e limpando dos dados que uso para análise e modelagem., Cuidando da manutenção de modelos de Machine Learning já em produção, atuando no monitoramento, ajustes e refatoração quando necessário."/>
    <n v="0"/>
    <n v="1"/>
    <n v="0"/>
    <n v="0"/>
    <n v="0"/>
    <n v="1"/>
    <n v="0"/>
    <n v="0"/>
    <n v="0"/>
    <n v="0"/>
    <n v="0"/>
    <n v="0"/>
    <s v=""/>
  </r>
  <r>
    <s v="q9h7fly50llvii3v76bq9h74p1fxrgx0"/>
    <n v="43"/>
    <x v="5"/>
    <s v="Masculino"/>
    <s v="Branca"/>
    <s v="Não"/>
    <s v=""/>
    <m/>
    <m/>
    <m/>
    <m/>
    <s v=""/>
    <m/>
    <m/>
    <m/>
    <m/>
    <m/>
    <m/>
    <m/>
    <m/>
    <m/>
    <n v="1"/>
    <s v="Paraná (PR)"/>
    <s v="PR"/>
    <s v="Sul"/>
    <n v="1"/>
    <s v=""/>
    <s v="Pós-graduação"/>
    <s v="Ciências Biológicas/ Farmácia/ Medicina/ Área da Saúde"/>
    <s v="Empregado (CLT)"/>
    <s v="Indústria"/>
    <s v="Acima de 3.000"/>
    <n v="1"/>
    <s v="Supervisor/Coordenador"/>
    <s v=""/>
    <s v=""/>
    <s v="de R$ 8.001/mês a R$ 12.000/mês"/>
    <s v="de 5 a 6 anos"/>
    <s v="Menos de 1 ano"/>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presencial"/>
    <s v="Modelo 100% presencial"/>
    <s v="Vou aceitar e retornar ao modelo 100% presencial"/>
    <s v="Acima de 300 pessoas"/>
    <s v="Analista de Dados/Data Analyst, Cientista de Dados/Data Scientist, Business Analyst, Analista de Business Intelligence/BI"/>
    <n v="0"/>
    <n v="0"/>
    <n v="1"/>
    <n v="1"/>
    <n v="0"/>
    <n v="1"/>
    <n v="0"/>
    <n v="0"/>
    <n v="1"/>
    <s v="Pensar na visão de longo prazo de dados da empresa e fortalecimento da cultura analítica da companhia., Organização de treinamentos e iniciativas com o objetivo de aumentar a maturidade analítica das áreas de negócios."/>
    <n v="1"/>
    <n v="1"/>
    <n v="0"/>
    <n v="0"/>
    <n v="0"/>
    <n v="0"/>
    <n v="0"/>
    <n v="0"/>
    <n v="0"/>
    <n v="0"/>
    <n v="0"/>
    <s v="Contratar novos talentos."/>
    <n v="1"/>
    <n v="0"/>
    <n v="0"/>
    <n v="0"/>
    <n v="0"/>
    <n v="0"/>
    <n v="0"/>
    <n v="0"/>
    <n v="0"/>
    <n v="0"/>
    <n v="0"/>
    <n v="0"/>
    <n v="0"/>
    <n v="0"/>
    <s v="Sim, é nossa principal prioridade como empresa (com foco executivo significativo e alocação de orçamento relevante)."/>
    <s v="Soluções de IA Generatica e LLMs estão sendo tratadas como principal frente do negócio (com o objetivo de substituir o modelo de negócio atual)."/>
    <n v="0"/>
    <n v="0"/>
    <n v="0"/>
    <n v="0"/>
    <n v="0"/>
    <n v="1"/>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a5jfulaiyucxfq4qa5jf2yy1owv4qvj"/>
    <n v="29"/>
    <x v="3"/>
    <s v="Masculino"/>
    <s v="Branca"/>
    <s v="Não"/>
    <s v=""/>
    <m/>
    <m/>
    <m/>
    <m/>
    <s v=""/>
    <m/>
    <m/>
    <m/>
    <m/>
    <m/>
    <m/>
    <m/>
    <m/>
    <m/>
    <n v="1"/>
    <s v="Rio de Janeiro (RJ)"/>
    <s v="RJ"/>
    <s v="Sudeste"/>
    <n v="1"/>
    <s v=""/>
    <s v="Graduação/Bacharelado"/>
    <s v="Outras Engenharias"/>
    <s v="Empregado (CLT)"/>
    <s v="Setor de Energia"/>
    <s v="Acima de 3.000"/>
    <n v="0"/>
    <s v=""/>
    <s v="Analista de Dados/Data Analyst"/>
    <s v="Pleno"/>
    <s v="de R$ 3.001/mês a R$ 4.000/mês"/>
    <s v="Menos de 1 ano"/>
    <s v="Não tive experiência na área de TI/Engenharia de Software antes de começar a trabalhar na área de dados"/>
    <n v="0"/>
    <s v="Salário atual não corresponde ao mercado, Falta de oportunidade de crescimento no emprego atual"/>
    <n v="1"/>
    <n v="1"/>
    <n v="0"/>
    <n v="0"/>
    <n v="0"/>
    <n v="0"/>
    <n v="0"/>
    <s v="Sim, fiz entrevistas mas não fui aprovado (ou ainda aguardo resposta)"/>
    <s v="Estou em busca de oportunidades dentro ou fora do Brasil"/>
    <s v="Oportunidade de aprendizado e trabalhar com referências na área, Remuneração/Salário, Reputação que a empresa tem no mercado"/>
    <n v="1"/>
    <n v="0"/>
    <n v="0"/>
    <n v="0"/>
    <n v="0"/>
    <n v="1"/>
    <n v="0"/>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Planilhas"/>
    <n v="0"/>
    <n v="0"/>
    <n v="0"/>
    <n v="0"/>
    <n v="0"/>
    <n v="0"/>
    <n v="1"/>
    <n v="0"/>
    <s v="SQL, Python, Visual Basic/VBA"/>
    <n v="1"/>
    <n v="0"/>
    <n v="1"/>
    <n v="0"/>
    <n v="0"/>
    <n v="0"/>
    <n v="0"/>
    <n v="0"/>
    <n v="1"/>
    <n v="0"/>
    <n v="0"/>
    <n v="0"/>
    <n v="0"/>
    <n v="0"/>
    <n v="0"/>
    <s v="SQL"/>
    <s v="Python"/>
    <s v="PostgreSQL"/>
    <n v="0"/>
    <n v="0"/>
    <n v="0"/>
    <n v="0"/>
    <n v="0"/>
    <n v="0"/>
    <n v="0"/>
    <n v="0"/>
    <n v="0"/>
    <n v="0"/>
    <n v="0"/>
    <n v="1"/>
    <n v="0"/>
    <n v="0"/>
    <n v="0"/>
    <n v="0"/>
    <n v="0"/>
    <n v="0"/>
    <n v="0"/>
    <n v="0"/>
    <n v="0"/>
    <n v="0"/>
    <n v="0"/>
    <n v="0"/>
    <n v="0"/>
    <n v="0"/>
    <n v="0"/>
    <n v="0"/>
    <n v="0"/>
    <n v="0"/>
    <n v="0"/>
    <n v="0"/>
    <n v="0"/>
    <s v=""/>
    <m/>
    <m/>
    <m/>
    <m/>
    <m/>
    <m/>
    <m/>
    <s v="Desconheço"/>
    <s v="Microsoft PowerBI, TIBCO Spotfire"/>
    <n v="1"/>
    <n v="0"/>
    <n v="0"/>
    <n v="0"/>
    <n v="0"/>
    <n v="0"/>
    <n v="0"/>
    <n v="0"/>
    <n v="0"/>
    <n v="0"/>
    <n v="0"/>
    <n v="0"/>
    <n v="0"/>
    <n v="0"/>
    <n v="0"/>
    <n v="0"/>
    <n v="0"/>
    <n v="0"/>
    <n v="0"/>
    <n v="1"/>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ão utilizo nenhum tipo de solução de IA Generativa para melhorar a produtividade no dia a dia."/>
    <n v="1"/>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qa5zp76hut70vnnl3mqa5zp7943j0hys"/>
    <n v="21"/>
    <x v="8"/>
    <s v="Feminino"/>
    <s v="Branca"/>
    <s v="Não"/>
    <s v="Sim, acredito que a minha a experiência profissional seja afetada devido a minha identidade de gênero"/>
    <n v="0"/>
    <n v="0"/>
    <n v="1"/>
    <n v="0"/>
    <s v="Aprovação em processos seletivos/entrevistas, Velocidade de progressão de carreira, Atenção dada pelas pessoas diante das minhas opiniões e ideias"/>
    <n v="0"/>
    <n v="0"/>
    <n v="1"/>
    <n v="0"/>
    <n v="1"/>
    <n v="0"/>
    <n v="1"/>
    <n v="0"/>
    <n v="0"/>
    <n v="1"/>
    <s v="São Paulo (SP)"/>
    <s v="SP"/>
    <s v="Sudeste"/>
    <n v="1"/>
    <s v=""/>
    <s v="Estudante de Graduação"/>
    <s v="Computação / Engenharia de Software / Sistemas de Informação/ TI"/>
    <s v="Estagiário"/>
    <s v="Área da Saúde"/>
    <s v="de 101 a 500"/>
    <n v="0"/>
    <s v=""/>
    <s v="Cientista de Dados/Data Scientist"/>
    <s v="Júnior"/>
    <s v="de R$ 1.001/mês a R$ 2.000/mês"/>
    <s v="Menos de 1 ano"/>
    <s v="de 1 a 2 anos"/>
    <n v="1"/>
    <s v=""/>
    <m/>
    <m/>
    <m/>
    <m/>
    <m/>
    <m/>
    <m/>
    <s v="Sim, fui aprovado no meu primeiro emprego (ou estava sem emprego)"/>
    <s v="Não estou buscando e não pretendo mudar de emprego nos próximos 6 meses"/>
    <s v="Propósito do trabalho e da empresa, Plano de carreira e oportunidades de crescimento profissional, Remuneração/Salário"/>
    <n v="1"/>
    <n v="0"/>
    <n v="1"/>
    <n v="0"/>
    <n v="0"/>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Planilhas, Dados armazenados em bancos NoSQL"/>
    <n v="0"/>
    <n v="1"/>
    <n v="0"/>
    <n v="0"/>
    <n v="0"/>
    <n v="0"/>
    <n v="1"/>
    <n v="0"/>
    <s v="SQL, Python, PHP"/>
    <n v="1"/>
    <n v="0"/>
    <n v="1"/>
    <n v="0"/>
    <n v="0"/>
    <n v="0"/>
    <n v="0"/>
    <n v="0"/>
    <n v="0"/>
    <n v="0"/>
    <n v="0"/>
    <n v="0"/>
    <n v="1"/>
    <n v="0"/>
    <n v="0"/>
    <s v="Python"/>
    <s v="Python"/>
    <s v="MongoDB"/>
    <n v="0"/>
    <n v="0"/>
    <n v="0"/>
    <n v="0"/>
    <n v="0"/>
    <n v="0"/>
    <n v="0"/>
    <n v="1"/>
    <n v="0"/>
    <n v="0"/>
    <n v="0"/>
    <n v="0"/>
    <n v="0"/>
    <n v="0"/>
    <n v="0"/>
    <n v="0"/>
    <n v="0"/>
    <n v="0"/>
    <n v="0"/>
    <n v="0"/>
    <n v="0"/>
    <n v="0"/>
    <n v="0"/>
    <n v="0"/>
    <n v="0"/>
    <n v="0"/>
    <n v="0"/>
    <n v="0"/>
    <n v="0"/>
    <n v="0"/>
    <n v="0"/>
    <n v="0"/>
    <n v="0"/>
    <s v="Amazon Web Services (AWS), Servidores On Premise/Não utilizamos Cloud"/>
    <n v="1"/>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QL &amp; Stored Procedures, Scripts Python"/>
    <n v="1"/>
    <n v="1"/>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qaeob538cftkc8qaeoyqngcmsw7saa0y"/>
    <n v="35"/>
    <x v="1"/>
    <s v="Feminino"/>
    <s v="Branca"/>
    <s v="Não"/>
    <s v="Sim, acredito que a minha a experiência profissional seja afetada devido a minha identidade de gênero"/>
    <n v="0"/>
    <n v="0"/>
    <n v="1"/>
    <n v="0"/>
    <s v="Quantidade de oportunidades de emprego/vagas recebidas"/>
    <n v="1"/>
    <n v="0"/>
    <n v="0"/>
    <n v="0"/>
    <n v="0"/>
    <n v="0"/>
    <n v="0"/>
    <n v="0"/>
    <n v="0"/>
    <n v="1"/>
    <s v="Bahia (BA)"/>
    <s v="BA"/>
    <s v="Nordeste"/>
    <n v="1"/>
    <s v=""/>
    <s v="Estudante de Graduação"/>
    <s v="Computação / Engenharia de Software / Sistemas de Informação/ TI"/>
    <s v="Estagiário"/>
    <s v="Setor Público"/>
    <s v="Acima de 3.000"/>
    <n v="0"/>
    <s v=""/>
    <s v="Analista de BI/BI Analyst"/>
    <s v="Júnior"/>
    <s v="de R$ 1.001/mês a R$ 2.000/mês"/>
    <s v="Menos de 1 ano"/>
    <s v="Menos de 1 ano"/>
    <n v="1"/>
    <s v=""/>
    <m/>
    <m/>
    <m/>
    <m/>
    <m/>
    <m/>
    <m/>
    <s v="Sim, fui aprovado no meu primeiro emprego (ou estava sem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qahouu1z6d6zxbrqahouuvurj2rxbguy"/>
    <n v="32"/>
    <x v="0"/>
    <s v="Feminino"/>
    <s v="Branca"/>
    <s v="Não"/>
    <s v="Sim, acredito que a minha a experiência profissional seja afetada devido a minha identidade de gênero"/>
    <n v="0"/>
    <n v="0"/>
    <n v="1"/>
    <n v="0"/>
    <s v="Aprovação em processos seletivos/entrevistas, Velocidade de progressão de carreira, Nível de cobrança no trabalho / Stress no trabalho, Atenção dada pelas pessoas diante das minhas opiniões e ideias, Relação com outros membros da empresa, em momentos de integração e outros momentos fora do trabalho"/>
    <n v="0"/>
    <n v="0"/>
    <n v="1"/>
    <n v="0"/>
    <n v="1"/>
    <n v="1"/>
    <n v="1"/>
    <n v="0"/>
    <n v="1"/>
    <n v="1"/>
    <s v="Santa Catarina (SC)"/>
    <s v="SC"/>
    <s v="Sul"/>
    <n v="1"/>
    <s v=""/>
    <s v="Mestrado"/>
    <s v="Outras Engenharias"/>
    <s v="Empregado (CLT)"/>
    <s v="Finanças ou Bancos"/>
    <s v="Acima de 3.000"/>
    <n v="0"/>
    <s v=""/>
    <s v="Cientista de Dados/Data Scientist"/>
    <s v="Pleno"/>
    <s v="de R$ 4.001/mês a R$ 6.000/mês"/>
    <s v="de 1 a 2 anos"/>
    <s v="de 1 a 2 anos"/>
    <n v="0"/>
    <s v="Falta de oportunidade de crescimento no emprego atual, Gostaria de receber mais benefícios, Salário atual não corresponde ao mercado"/>
    <n v="1"/>
    <n v="1"/>
    <n v="0"/>
    <n v="0"/>
    <n v="1"/>
    <n v="0"/>
    <n v="0"/>
    <s v="Sim, fiz entrevistas mas não fui aprovado (ou ainda aguardo resposta)"/>
    <s v="Estou em busca de oportunidades dentro ou fora do Brasil"/>
    <s v="Remuneração/Salário, Propósito do trabalho e da empresa, Maturidade da empresa em termos de tecnologia e dados"/>
    <n v="1"/>
    <n v="0"/>
    <n v="1"/>
    <n v="0"/>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Python"/>
    <n v="0"/>
    <n v="0"/>
    <n v="1"/>
    <n v="0"/>
    <n v="0"/>
    <n v="0"/>
    <n v="0"/>
    <n v="0"/>
    <n v="0"/>
    <n v="0"/>
    <n v="0"/>
    <n v="0"/>
    <n v="0"/>
    <n v="0"/>
    <n v="0"/>
    <s v="Python"/>
    <s v="Python"/>
    <s v="MySQL, SQL SERVER"/>
    <n v="1"/>
    <n v="0"/>
    <n v="1"/>
    <n v="0"/>
    <n v="0"/>
    <n v="0"/>
    <n v="0"/>
    <n v="0"/>
    <n v="0"/>
    <n v="0"/>
    <n v="0"/>
    <n v="0"/>
    <n v="0"/>
    <n v="0"/>
    <n v="0"/>
    <n v="0"/>
    <n v="0"/>
    <n v="0"/>
    <n v="0"/>
    <n v="0"/>
    <n v="0"/>
    <n v="0"/>
    <n v="0"/>
    <n v="0"/>
    <n v="0"/>
    <n v="0"/>
    <n v="0"/>
    <n v="0"/>
    <n v="0"/>
    <n v="0"/>
    <n v="0"/>
    <n v="0"/>
    <n v="0"/>
    <s v="Servidores On Premise/Não utilizamos Cloud"/>
    <n v="0"/>
    <n v="0"/>
    <n v="0"/>
    <n v="0"/>
    <n v="0"/>
    <n v="1"/>
    <n v="0"/>
    <s v="Azure (Microsoft)"/>
    <s v="Não utilizo nenhuma ferramenta de BI no trabalho"/>
    <n v="0"/>
    <n v="0"/>
    <n v="0"/>
    <n v="0"/>
    <n v="0"/>
    <n v="0"/>
    <n v="0"/>
    <n v="0"/>
    <n v="0"/>
    <n v="0"/>
    <n v="0"/>
    <n v="0"/>
    <n v="0"/>
    <n v="0"/>
    <n v="0"/>
    <n v="0"/>
    <n v="0"/>
    <n v="0"/>
    <n v="0"/>
    <n v="0"/>
    <n v="0"/>
    <n v="0"/>
    <n v="1"/>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experimentos e estudos utilizando metodologias estatísticas como teste de hipótese, modelos de regressão etc., Desenvolvo/cuido da manutenção de planilhas para atender as áreas de negócio."/>
    <n v="1"/>
    <n v="0"/>
    <n v="0"/>
    <n v="0"/>
    <n v="1"/>
    <n v="0"/>
    <n v="0"/>
    <n v="1"/>
    <n v="0"/>
    <n v="0"/>
    <s v="Apache Airflow, Não utilizo ferramentas de ETL"/>
    <n v="0"/>
    <n v="0"/>
    <n v="1"/>
    <n v="0"/>
    <n v="0"/>
    <n v="0"/>
    <n v="0"/>
    <n v="0"/>
    <n v="0"/>
    <n v="0"/>
    <n v="0"/>
    <n v="0"/>
    <n v="0"/>
    <n v="0"/>
    <n v="0"/>
    <n v="0"/>
    <n v="0"/>
    <n v="0"/>
    <n v="0"/>
    <n v="0"/>
    <n v="1"/>
    <s v="Minha empresa não utiliza essas ferramentas."/>
    <n v="0"/>
    <n v="0"/>
    <n v="0"/>
    <n v="0"/>
    <n v="1"/>
    <n v="0"/>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qaml2js1y10tf7sttqaml2jswj0un1lv"/>
    <n v="35"/>
    <x v="1"/>
    <s v="Feminino"/>
    <s v="Branca"/>
    <s v="Não"/>
    <s v="Não acredito que minha experiência profissional seja afetada devido a esses fatores"/>
    <n v="1"/>
    <n v="0"/>
    <n v="0"/>
    <n v="0"/>
    <s v=""/>
    <m/>
    <m/>
    <m/>
    <m/>
    <m/>
    <m/>
    <m/>
    <m/>
    <m/>
    <n v="1"/>
    <s v="Paraná (PR)"/>
    <s v="PR"/>
    <s v="Sul"/>
    <n v="0"/>
    <s v="Santa Catarina (SC)"/>
    <s v="Graduação/Bacharelado"/>
    <s v="Outras Engenharias"/>
    <s v="Empreendedor ou Empregado (CNPJ)"/>
    <s v="Tecnologia/Fábrica de Software"/>
    <s v="de 51 a 100"/>
    <n v="0"/>
    <s v=""/>
    <s v="Analista de BI/BI Analyst"/>
    <s v="Sênior"/>
    <s v="de R$ 8.001/mês a R$ 12.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n v="1"/>
    <n v="0"/>
    <n v="0"/>
    <n v="0"/>
    <n v="0"/>
    <n v="0"/>
    <n v="0"/>
    <n v="0"/>
    <n v="0"/>
    <n v="0"/>
    <n v="0"/>
    <n v="0"/>
    <n v="0"/>
    <n v="0"/>
    <n v="0"/>
    <s v="SQL"/>
    <s v="SQL"/>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Atuo na modelagem dos dados, com o objetivo de criar conjuntos de dados como Data Warehouses, Data Marts, Datasets etc."/>
    <n v="0"/>
    <n v="1"/>
    <n v="0"/>
    <n v="0"/>
    <n v="0"/>
    <n v="0"/>
    <n v="1"/>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qaogfw33i0f52irbedyqaogfw30t8f41"/>
    <n v="51"/>
    <x v="6"/>
    <s v="Masculino"/>
    <s v="Branca"/>
    <s v="Não"/>
    <s v=""/>
    <m/>
    <m/>
    <m/>
    <m/>
    <s v=""/>
    <m/>
    <m/>
    <m/>
    <m/>
    <m/>
    <m/>
    <m/>
    <m/>
    <m/>
    <n v="1"/>
    <s v="Pernambuco (PE)"/>
    <s v="PE"/>
    <s v="Nordeste"/>
    <n v="1"/>
    <s v=""/>
    <s v="Pós-graduação"/>
    <s v="Computação / Engenharia de Software / Sistemas de Informação/ TI"/>
    <s v="Empregado (CLT)"/>
    <s v="Tecnologia/Fábrica de Software"/>
    <s v="de 1.001 a 3.000"/>
    <n v="0"/>
    <s v=""/>
    <s v="Analista de Dados/Data Analyst"/>
    <s v="Pleno"/>
    <s v="de R$ 8.001/mês a R$ 12.000/mês"/>
    <s v="de 3 a 4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Remuneração/Salári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SQL SERVER, DB2"/>
    <n v="0"/>
    <n v="0"/>
    <n v="1"/>
    <n v="0"/>
    <n v="0"/>
    <n v="0"/>
    <n v="0"/>
    <n v="0"/>
    <n v="0"/>
    <n v="0"/>
    <n v="0"/>
    <n v="0"/>
    <n v="0"/>
    <n v="1"/>
    <n v="0"/>
    <n v="0"/>
    <n v="0"/>
    <n v="0"/>
    <n v="0"/>
    <n v="0"/>
    <n v="0"/>
    <n v="0"/>
    <n v="0"/>
    <n v="0"/>
    <n v="0"/>
    <n v="0"/>
    <n v="0"/>
    <n v="0"/>
    <n v="0"/>
    <n v="0"/>
    <n v="0"/>
    <n v="0"/>
    <n v="0"/>
    <s v="Azure (Microsoft), Servidores On Premise/Não utilizamos Cloud"/>
    <n v="0"/>
    <n v="0"/>
    <n v="1"/>
    <n v="0"/>
    <n v="0"/>
    <n v="1"/>
    <n v="0"/>
    <s v="Azure (Microsoft)"/>
    <s v="Microsoft PowerBI, Pentaho"/>
    <n v="1"/>
    <n v="0"/>
    <n v="0"/>
    <n v="0"/>
    <n v="0"/>
    <n v="0"/>
    <n v="0"/>
    <n v="0"/>
    <n v="0"/>
    <n v="0"/>
    <n v="0"/>
    <n v="0"/>
    <n v="0"/>
    <n v="0"/>
    <n v="0"/>
    <n v="0"/>
    <n v="0"/>
    <n v="0"/>
    <n v="0"/>
    <n v="0"/>
    <n v="1"/>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 Realizo construções de dashboards em ferramentas de BI como PowerBI, Tableau, Looker, Qlik etc."/>
    <n v="1"/>
    <n v="1"/>
    <n v="1"/>
    <n v="0"/>
    <n v="0"/>
    <n v="1"/>
    <n v="1"/>
    <n v="0"/>
    <n v="0"/>
    <n v="0"/>
    <s v="Scripts Python, SQL &amp; Stored Procedures, SQL Server Integration Services (SSIS), Pentaho"/>
    <n v="1"/>
    <n v="1"/>
    <n v="0"/>
    <n v="0"/>
    <n v="0"/>
    <n v="0"/>
    <n v="0"/>
    <n v="1"/>
    <n v="0"/>
    <n v="0"/>
    <n v="0"/>
    <n v="0"/>
    <n v="0"/>
    <n v="0"/>
    <n v="0"/>
    <n v="1"/>
    <n v="0"/>
    <n v="0"/>
    <n v="0"/>
    <n v="0"/>
    <n v="0"/>
    <s v="Não sei informar."/>
    <n v="0"/>
    <n v="0"/>
    <n v="0"/>
    <n v="0"/>
    <n v="0"/>
    <n v="1"/>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qav0i2z6s87fuwac7xqav0i5fw88ina9"/>
    <n v="26"/>
    <x v="3"/>
    <s v="Masculino"/>
    <s v="Parda"/>
    <s v="Não"/>
    <s v="Não acredito que minha experiência profissional seja afetada devido a esses fatores"/>
    <n v="1"/>
    <n v="0"/>
    <n v="0"/>
    <n v="0"/>
    <s v=""/>
    <m/>
    <m/>
    <m/>
    <m/>
    <m/>
    <m/>
    <m/>
    <m/>
    <m/>
    <n v="1"/>
    <s v="Paraná (PR)"/>
    <s v="PR"/>
    <s v="Sul"/>
    <n v="1"/>
    <s v=""/>
    <s v="Estudante de Graduação"/>
    <s v="Computação / Engenharia de Software / Sistemas de Informação/ TI"/>
    <s v="Empregado (CLT)"/>
    <s v="Tecnologia/Fábrica de Software"/>
    <s v="Acima de 3.000"/>
    <n v="0"/>
    <s v=""/>
    <s v="Desenvolvedor/ Engenheiro de Software/ Analista de Sistemas"/>
    <s v="Júnior"/>
    <s v="de R$ 3.001/mês a R$ 4.000/mês"/>
    <s v="Menos de 1 ano"/>
    <s v="de 1 a 2 anos"/>
    <n v="1"/>
    <s v=""/>
    <m/>
    <m/>
    <m/>
    <m/>
    <m/>
    <m/>
    <m/>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n v="0"/>
    <n v="0"/>
    <n v="1"/>
    <n v="0"/>
    <n v="0"/>
    <n v="0"/>
    <n v="0"/>
    <n v="0"/>
    <s v="Imagens"/>
    <n v="0"/>
    <n v="0"/>
    <n v="1"/>
    <n v="0"/>
    <n v="0"/>
    <n v="0"/>
    <n v="0"/>
    <n v="0"/>
    <s v="Python"/>
    <n v="0"/>
    <n v="0"/>
    <n v="1"/>
    <n v="0"/>
    <n v="0"/>
    <n v="0"/>
    <n v="0"/>
    <n v="0"/>
    <n v="0"/>
    <n v="0"/>
    <n v="0"/>
    <n v="0"/>
    <n v="0"/>
    <n v="0"/>
    <n v="0"/>
    <s v="Python"/>
    <s v="C/C++/C#"/>
    <s v="MariaDB, DynamoDB, Redis, Amazon Aurora ou RDS, Cassandra, PostgreSQL"/>
    <n v="0"/>
    <n v="0"/>
    <n v="0"/>
    <n v="1"/>
    <n v="1"/>
    <n v="0"/>
    <n v="1"/>
    <n v="0"/>
    <n v="1"/>
    <n v="0"/>
    <n v="0"/>
    <n v="1"/>
    <n v="0"/>
    <n v="0"/>
    <n v="0"/>
    <n v="0"/>
    <n v="0"/>
    <n v="0"/>
    <n v="0"/>
    <n v="1"/>
    <n v="0"/>
    <n v="0"/>
    <n v="0"/>
    <n v="0"/>
    <n v="0"/>
    <n v="0"/>
    <n v="0"/>
    <n v="0"/>
    <n v="0"/>
    <n v="0"/>
    <n v="0"/>
    <n v="0"/>
    <n v="0"/>
    <s v="Amazon Web Services (AWS), Google Cloud (GCP)"/>
    <n v="1"/>
    <n v="1"/>
    <n v="0"/>
    <n v="0"/>
    <n v="0"/>
    <n v="0"/>
    <n v="0"/>
    <s v="Amazon Web Services (AWS)"/>
    <s v="Não utilizo nenhuma ferramenta de BI no trabalho"/>
    <n v="0"/>
    <n v="0"/>
    <n v="0"/>
    <n v="0"/>
    <n v="0"/>
    <n v="0"/>
    <n v="0"/>
    <n v="0"/>
    <n v="0"/>
    <n v="0"/>
    <n v="0"/>
    <n v="0"/>
    <n v="0"/>
    <n v="0"/>
    <n v="0"/>
    <n v="0"/>
    <n v="0"/>
    <n v="0"/>
    <n v="0"/>
    <n v="0"/>
    <n v="0"/>
    <n v="0"/>
    <n v="1"/>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odelos de Machine Learning para detecção de fraude., Utilizo métodos de Visão Computacional."/>
    <n v="0"/>
    <n v="0"/>
    <n v="0"/>
    <n v="0"/>
    <n v="0"/>
    <n v="0"/>
    <n v="0"/>
    <n v="0"/>
    <n v="0"/>
    <n v="0"/>
    <n v="1"/>
    <n v="1"/>
    <n v="0"/>
    <n v="0"/>
    <s v="Plataformas de Machine Learning (TensorFlow, Azure Machine Learning, Kubeflow etc)."/>
    <n v="0"/>
    <n v="0"/>
    <n v="0"/>
    <n v="0"/>
    <n v="0"/>
    <n v="0"/>
    <n v="1"/>
    <n v="0"/>
    <n v="0"/>
    <n v="0"/>
    <n v="0"/>
    <s v="Nenhuma das opções listadas refletem meu dia a dia."/>
    <n v="0"/>
    <n v="0"/>
    <n v="0"/>
    <n v="0"/>
    <n v="0"/>
    <n v="0"/>
    <n v="0"/>
    <n v="0"/>
    <n v="0"/>
    <n v="0"/>
    <n v="0"/>
    <n v="0"/>
    <s v=""/>
  </r>
  <r>
    <s v="qb0058ziimhxb1iy6qb0zqi5n8ntls9k"/>
    <n v="35"/>
    <x v="1"/>
    <s v="Masculino"/>
    <s v="Preta"/>
    <s v="Não"/>
    <s v="Sim, acredito que a minha a experiência profissional seja afetada devido a minha Cor/Raça/Etnia"/>
    <n v="0"/>
    <n v="1"/>
    <n v="0"/>
    <n v="0"/>
    <s v="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
    <n v="1"/>
    <n v="1"/>
    <n v="0"/>
    <n v="1"/>
    <n v="1"/>
    <n v="1"/>
    <n v="1"/>
    <n v="0"/>
    <n v="1"/>
    <n v="1"/>
    <s v="São Paulo (SP)"/>
    <s v="SP"/>
    <s v="Sudeste"/>
    <n v="0"/>
    <s v="Distrito Federal (DF)"/>
    <s v="Pós-graduação"/>
    <s v="Marketing / Publicidade / Comunicação / Jornalismo"/>
    <s v="Empreendedor ou Empregado (CNPJ)"/>
    <s v="Marketing"/>
    <s v="de 51 a 100"/>
    <n v="1"/>
    <s v="Gerente/Head"/>
    <s v=""/>
    <s v=""/>
    <s v="de R$ 16.001/mês a R$ 20.000/mês"/>
    <s v="de 7 a 10 anos"/>
    <s v="de 1 a 2 anos"/>
    <n v="0"/>
    <s v="O clima de trabalho/ambiente não é bom, Falta de maturidade analítica na empresa, Gostaria de receber mais benefícios"/>
    <n v="0"/>
    <n v="0"/>
    <n v="0"/>
    <n v="0"/>
    <n v="1"/>
    <n v="1"/>
    <n v="1"/>
    <s v="Sim, fui aprovado e mudei de emprego"/>
    <s v="Não estou buscando, mas me considero aberto a outras oportunidades"/>
    <s v="Plano de carreira e oportunidades de crescimento profissional, Maturidade da empresa em termos de tecnologia e dados, Propósito do trabalho e da empresa"/>
    <n v="0"/>
    <n v="0"/>
    <n v="1"/>
    <n v="0"/>
    <n v="0"/>
    <n v="0"/>
    <n v="1"/>
    <n v="1"/>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4 - 10"/>
    <s v="Analista de Dados/Data Analyst, Business Analyst, Analista de Business Intelligence/BI"/>
    <n v="0"/>
    <n v="0"/>
    <n v="1"/>
    <n v="0"/>
    <n v="0"/>
    <n v="1"/>
    <n v="0"/>
    <n v="0"/>
    <n v="1"/>
    <s v="Gestão de pessoas, apoio no desenvolvimento das pessoas, evolução de carreira,, Gestão de projetos de dados, cuidando das etapas, equipes envolvidas, atingimento dos objetivos etc., Apesar de ser gestor ainda atuo na parte técnica, construindo soluções/análises/model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Decisão sobre contratação de ferramentas e tecnologias relacionadas a dados.,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
    <n v="1"/>
    <n v="1"/>
    <n v="1"/>
    <n v="1"/>
    <n v="1"/>
    <n v="1"/>
    <n v="0"/>
    <n v="1"/>
    <n v="1"/>
    <n v="0"/>
    <n v="1"/>
    <s v="Gerenciar a expectativa das áreas de negócio em relação as entregas das equipes de dados., Convencer a empresa a aumentar os investimentos na área de dados., Dividir o tempo entre entregas técnicas e gestão de pessoas."/>
    <n v="0"/>
    <n v="0"/>
    <n v="1"/>
    <n v="0"/>
    <n v="0"/>
    <n v="0"/>
    <n v="0"/>
    <n v="0"/>
    <n v="0"/>
    <n v="1"/>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bl21jxmqz45qblk0mffhy3s0a2tvykk"/>
    <n v="34"/>
    <x v="0"/>
    <s v="Masculino"/>
    <s v="Branca"/>
    <s v="Não"/>
    <s v=""/>
    <m/>
    <m/>
    <m/>
    <m/>
    <s v=""/>
    <m/>
    <m/>
    <m/>
    <m/>
    <m/>
    <m/>
    <m/>
    <m/>
    <m/>
    <n v="1"/>
    <s v="São Paulo (SP)"/>
    <s v="SP"/>
    <s v="Sudeste"/>
    <n v="1"/>
    <s v=""/>
    <s v="Graduação/Bacharelado"/>
    <s v="Computação / Engenharia de Software / Sistemas de Informação/ TI"/>
    <s v="Empreendedor ou Empregado (CNPJ)"/>
    <s v="Área da Saúde"/>
    <s v="de 11 a 50"/>
    <n v="0"/>
    <s v=""/>
    <s v="Desenvolvedor/ Engenheiro de Software/ Analista de Sistemas"/>
    <s v="Júnior"/>
    <s v="de R$ 4.001/mês a R$ 6.000/mês"/>
    <s v="de 1 a 2 anos"/>
    <s v="de 1 a 2 anos"/>
    <n v="0"/>
    <s v="Falta de maturidade analítica na empresa, Falta de oportunidade de crescimento no emprego atual"/>
    <n v="1"/>
    <n v="0"/>
    <n v="0"/>
    <n v="0"/>
    <n v="0"/>
    <n v="0"/>
    <n v="1"/>
    <s v="Sim, fiz entrevistas mas não fui aprovado (ou ainda aguardo resposta)"/>
    <s v="Estou em busca de oportunidades dentro ou fora do Brasil"/>
    <s v="Propósito do trabalho e da empresa, Remuneração/Salário, Flexibilidade de trabalho remoto"/>
    <n v="1"/>
    <n v="0"/>
    <n v="1"/>
    <n v="1"/>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MySQL, DynamoDB"/>
    <n v="1"/>
    <n v="0"/>
    <n v="0"/>
    <n v="0"/>
    <n v="1"/>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1"/>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qbpllsb0qi78m6e2f55prqbpllsbfn42"/>
    <n v="23"/>
    <x v="2"/>
    <s v="Masculino"/>
    <s v="Parda"/>
    <s v="Prefiro não informar"/>
    <s v="Sim, acredito que a minha a experiência profissional seja afetada devido a minha Cor/Raça/Etnia"/>
    <n v="0"/>
    <n v="1"/>
    <n v="0"/>
    <n v="0"/>
    <s v="Quantidade de oportunidades de emprego/vagas recebidas, Aprovação em processos seletivos/entrevistas, Oportunidades de progressão de carreira, Velocidade de progressão de carreira"/>
    <n v="1"/>
    <n v="0"/>
    <n v="1"/>
    <n v="1"/>
    <n v="1"/>
    <n v="0"/>
    <n v="0"/>
    <n v="0"/>
    <n v="0"/>
    <n v="1"/>
    <s v="São Paulo (SP)"/>
    <s v="SP"/>
    <s v="Sudeste"/>
    <n v="0"/>
    <s v="Minas Gerais (MG)"/>
    <s v="Estudante de Graduação"/>
    <s v="Computação / Engenharia de Software / Sistemas de Informação/ TI"/>
    <s v="Estagiário"/>
    <s v="Tecnologia/Fábrica de Software"/>
    <s v="de 501 a 1.000"/>
    <n v="0"/>
    <s v=""/>
    <s v="Engenheiro de Dados/Arquiteto de Dados/Data Engineer/Data Architect"/>
    <s v="Júnior"/>
    <s v="de R$ 1.001/mês a R$ 2.000/mês"/>
    <s v="de 1 a 2 anos"/>
    <s v="Não tive experiência na área de TI/Engenharia de Software antes de começar a trabalhar na área de dados"/>
    <n v="0"/>
    <s v="Salário atual não corresponde ao mercado"/>
    <n v="0"/>
    <n v="1"/>
    <n v="0"/>
    <n v="0"/>
    <n v="0"/>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api"/>
    <n v="0"/>
    <n v="1"/>
    <n v="0"/>
    <n v="0"/>
    <n v="0"/>
    <n v="0"/>
    <n v="0"/>
    <n v="0"/>
    <s v="Dados armazenados em bancos NoSQL, Planilhas"/>
    <n v="0"/>
    <n v="1"/>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
    <n v="1"/>
    <n v="0"/>
    <n v="1"/>
    <n v="0"/>
    <n v="0"/>
    <n v="1"/>
    <n v="0"/>
    <n v="1"/>
    <n v="0"/>
    <s v="Scripts Python, SQL &amp; Stored Procedures"/>
    <n v="1"/>
    <n v="1"/>
    <n v="0"/>
    <n v="0"/>
    <n v="0"/>
    <n v="0"/>
    <n v="0"/>
    <n v="0"/>
    <n v="0"/>
    <n v="0"/>
    <n v="0"/>
    <n v="0"/>
    <n v="0"/>
    <n v="0"/>
    <n v="0"/>
    <n v="0"/>
    <n v="0"/>
    <n v="0"/>
    <n v="0"/>
    <n v="0"/>
    <n v="0"/>
    <n v="1"/>
    <s v="Google FS + BigQuery"/>
    <n v="0"/>
    <s v=""/>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qbt0ic9bic6or345mxv6qbt0ic9rv2x3"/>
    <n v="28"/>
    <x v="3"/>
    <s v="Feminino"/>
    <s v="Amarel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n v="0"/>
    <n v="0"/>
    <n v="0"/>
    <n v="1"/>
    <n v="1"/>
    <n v="0"/>
    <n v="1"/>
    <n v="0"/>
    <n v="0"/>
    <n v="1"/>
    <s v="São Paulo (SP)"/>
    <s v="SP"/>
    <s v="Sudeste"/>
    <n v="1"/>
    <s v=""/>
    <s v="Pós-graduação"/>
    <s v="Outras Engenharias"/>
    <s v="Empregado (CLT)"/>
    <s v="Seguros ou Previdência"/>
    <s v="Acima de 3.000"/>
    <n v="0"/>
    <s v=""/>
    <s v="Cientista de Dados/Data Scientist"/>
    <s v="Sênior"/>
    <s v="de R$ 12.001/mês a R$ 16.000/mês"/>
    <s v="de 5 a 6 anos"/>
    <s v="Não tive experiência na área de TI/Engenharia de Software antes de começar a trabalhar na área de dados"/>
    <n v="1"/>
    <s v=""/>
    <m/>
    <m/>
    <m/>
    <m/>
    <m/>
    <m/>
    <m/>
    <s v="Sim, fui aprovado mas decidi não mudar de emprego"/>
    <s v="Estou em busca de oportunidades, mas apenas fora do Brasil"/>
    <s v="Remuneração/Salário, Flexibilidade de trabalho remot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Áudios, Dados georeferenciados, Planilhas"/>
    <n v="1"/>
    <n v="0"/>
    <n v="0"/>
    <n v="1"/>
    <n v="0"/>
    <n v="1"/>
    <n v="1"/>
    <n v="1"/>
    <s v="Dados relacionais (estruturados em bancos SQL), Planilhas"/>
    <n v="1"/>
    <n v="0"/>
    <n v="0"/>
    <n v="0"/>
    <n v="0"/>
    <n v="0"/>
    <n v="1"/>
    <n v="0"/>
    <s v="SQL, Python, SAS/Stata"/>
    <n v="1"/>
    <n v="0"/>
    <n v="1"/>
    <n v="0"/>
    <n v="0"/>
    <n v="0"/>
    <n v="0"/>
    <n v="1"/>
    <n v="0"/>
    <n v="0"/>
    <n v="0"/>
    <n v="0"/>
    <n v="0"/>
    <n v="0"/>
    <n v="0"/>
    <s v="Python"/>
    <s v="Rust"/>
    <s v="S3, Amazon Athena, Google BigQuery, Oracle"/>
    <n v="0"/>
    <n v="1"/>
    <n v="0"/>
    <n v="0"/>
    <n v="0"/>
    <n v="0"/>
    <n v="0"/>
    <n v="0"/>
    <n v="0"/>
    <n v="0"/>
    <n v="1"/>
    <n v="0"/>
    <n v="0"/>
    <n v="0"/>
    <n v="0"/>
    <n v="0"/>
    <n v="0"/>
    <n v="0"/>
    <n v="0"/>
    <n v="0"/>
    <n v="0"/>
    <n v="1"/>
    <n v="0"/>
    <n v="0"/>
    <n v="1"/>
    <n v="0"/>
    <n v="0"/>
    <n v="0"/>
    <n v="0"/>
    <n v="0"/>
    <n v="0"/>
    <n v="0"/>
    <n v="0"/>
    <s v="Amazon Web Services (AWS), Google Cloud (GCP)"/>
    <n v="1"/>
    <n v="1"/>
    <n v="0"/>
    <n v="0"/>
    <n v="0"/>
    <n v="0"/>
    <n v="0"/>
    <s v="Amazon Web Services (AWS)"/>
    <s v="Não utilizo nenhuma ferramenta de BI no trabalho"/>
    <n v="0"/>
    <n v="0"/>
    <n v="0"/>
    <n v="0"/>
    <n v="0"/>
    <n v="0"/>
    <n v="0"/>
    <n v="0"/>
    <n v="0"/>
    <n v="0"/>
    <n v="0"/>
    <n v="0"/>
    <n v="0"/>
    <n v="0"/>
    <n v="0"/>
    <n v="0"/>
    <n v="0"/>
    <n v="0"/>
    <n v="0"/>
    <n v="0"/>
    <n v="0"/>
    <n v="0"/>
    <n v="1"/>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n v="1"/>
    <n v="1"/>
    <n v="1"/>
    <n v="1"/>
    <n v="1"/>
    <n v="1"/>
    <n v="0"/>
    <n v="0"/>
    <n v="0"/>
    <n v="1"/>
    <n v="0"/>
    <n v="0"/>
    <s v="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n v="0"/>
    <n v="1"/>
    <n v="0"/>
    <n v="1"/>
    <n v="0"/>
    <n v="1"/>
    <n v="0"/>
    <n v="1"/>
    <n v="0"/>
    <n v="0"/>
    <n v="1"/>
    <n v="0"/>
    <n v="0"/>
    <n v="0"/>
    <s v="Ambientes de desenvolvimento na nuvem (Google Colab, AWS Sagemaker, Kaggle Notebooks etc)., Sistemas de controle de versão (Github, DVC, Neptune, Gitlab etc)."/>
    <n v="0"/>
    <n v="0"/>
    <n v="0"/>
    <n v="1"/>
    <n v="0"/>
    <n v="0"/>
    <n v="0"/>
    <n v="0"/>
    <n v="1"/>
    <n v="0"/>
    <n v="0"/>
    <s v="Coletando e limpando dos dados que uso para análise e modelagem., Criando e gerenciando soluções de Feature Store e cultura de MLOps."/>
    <n v="0"/>
    <n v="1"/>
    <n v="0"/>
    <n v="0"/>
    <n v="0"/>
    <n v="0"/>
    <n v="0"/>
    <n v="0"/>
    <n v="0"/>
    <n v="1"/>
    <n v="0"/>
    <n v="0"/>
    <s v=""/>
  </r>
  <r>
    <s v="qbtng6ctwkyuzljfs6j80qbtng6cyfec"/>
    <n v="40"/>
    <x v="5"/>
    <s v="Feminino"/>
    <s v="Branca"/>
    <s v="Não"/>
    <s v="Não acredito que minha experiência profissional seja afetada devido a esses fatores"/>
    <n v="1"/>
    <n v="0"/>
    <n v="0"/>
    <n v="0"/>
    <s v=""/>
    <m/>
    <m/>
    <m/>
    <m/>
    <m/>
    <m/>
    <m/>
    <m/>
    <m/>
    <n v="1"/>
    <s v="São Paulo (SP)"/>
    <s v="SP"/>
    <s v="Sudeste"/>
    <n v="1"/>
    <s v=""/>
    <s v="Mestrado"/>
    <s v="Estatística/ Matemática / Matemática Computacional/ Ciências Atuariais"/>
    <s v="Empregado (CLT)"/>
    <s v="Tecnologia/Fábrica de Software"/>
    <s v="Acima de 3.000"/>
    <n v="0"/>
    <s v=""/>
    <s v="Analista de Dados/Data Analyst"/>
    <s v="Sênior"/>
    <s v="de R$ 30.001/mês a R$ 4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Oportunidade de aprendizado e trabalhar com referências na área, Plano de carreira e oportunidades de crescimento profissional"/>
    <n v="0"/>
    <n v="0"/>
    <n v="0"/>
    <n v="1"/>
    <n v="0"/>
    <n v="1"/>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R"/>
    <s v="SAP HANA"/>
    <n v="0"/>
    <n v="0"/>
    <n v="0"/>
    <n v="0"/>
    <n v="0"/>
    <n v="0"/>
    <n v="0"/>
    <n v="0"/>
    <n v="0"/>
    <n v="0"/>
    <n v="0"/>
    <n v="0"/>
    <n v="0"/>
    <n v="0"/>
    <n v="0"/>
    <n v="0"/>
    <n v="0"/>
    <n v="0"/>
    <n v="0"/>
    <n v="0"/>
    <n v="0"/>
    <n v="0"/>
    <n v="0"/>
    <n v="0"/>
    <n v="0"/>
    <n v="0"/>
    <n v="0"/>
    <n v="0"/>
    <n v="0"/>
    <n v="0"/>
    <n v="1"/>
    <n v="0"/>
    <n v="0"/>
    <s v="Cloud Própria, Azure (Microsoft)"/>
    <n v="0"/>
    <n v="0"/>
    <n v="1"/>
    <n v="0"/>
    <n v="0"/>
    <n v="0"/>
    <n v="1"/>
    <s v="Azure (Microsoft)"/>
    <s v="SAP Business Objects/SAP Analytics, Outra opção, Fazemos todas as análises utilizando apenas Excel ou planilhas do google"/>
    <n v="0"/>
    <n v="0"/>
    <n v="0"/>
    <n v="0"/>
    <n v="0"/>
    <n v="0"/>
    <n v="0"/>
    <n v="0"/>
    <n v="0"/>
    <n v="0"/>
    <n v="0"/>
    <n v="0"/>
    <n v="0"/>
    <n v="1"/>
    <n v="0"/>
    <n v="0"/>
    <n v="0"/>
    <n v="0"/>
    <n v="0"/>
    <n v="0"/>
    <n v="0"/>
    <n v="1"/>
    <n v="0"/>
    <s v="Tableau"/>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Processo e analiso dados utilizando linguagens de programação como Python, R etc., Desenvolvo/cuido da manutenção de planilhas para atender as áreas de negócio."/>
    <n v="1"/>
    <n v="0"/>
    <n v="1"/>
    <n v="0"/>
    <n v="0"/>
    <n v="0"/>
    <n v="0"/>
    <n v="1"/>
    <n v="0"/>
    <n v="0"/>
    <s v="Databricks"/>
    <n v="0"/>
    <n v="0"/>
    <n v="0"/>
    <n v="0"/>
    <n v="0"/>
    <n v="0"/>
    <n v="0"/>
    <n v="0"/>
    <n v="0"/>
    <n v="0"/>
    <n v="0"/>
    <n v="0"/>
    <n v="0"/>
    <n v="0"/>
    <n v="0"/>
    <n v="0"/>
    <n v="0"/>
    <n v="0"/>
    <n v="0"/>
    <n v="1"/>
    <n v="0"/>
    <s v="Minha empresa não utiliza essas ferramentas."/>
    <n v="0"/>
    <n v="0"/>
    <n v="0"/>
    <n v="0"/>
    <n v="1"/>
    <n v="0"/>
    <s v="Desenvolvendo/cuidando da manutenção de planilhas para atender as áreas de negócio., Processando e analisando dados utilizando linguagens de programação como Python, R etc."/>
    <n v="1"/>
    <n v="0"/>
    <n v="0"/>
    <n v="0"/>
    <n v="0"/>
    <n v="0"/>
    <n v="0"/>
    <n v="1"/>
    <n v="0"/>
    <n v="0"/>
    <s v=""/>
    <m/>
    <m/>
    <m/>
    <m/>
    <m/>
    <m/>
    <m/>
    <m/>
    <m/>
    <m/>
    <m/>
    <m/>
    <s v=""/>
    <m/>
    <m/>
    <m/>
    <m/>
    <m/>
    <m/>
    <m/>
    <m/>
    <m/>
    <m/>
    <m/>
    <m/>
    <m/>
    <m/>
    <s v=""/>
    <m/>
    <m/>
    <m/>
    <m/>
    <m/>
    <m/>
    <m/>
    <m/>
    <m/>
    <m/>
    <m/>
    <s v=""/>
    <m/>
    <m/>
    <m/>
    <m/>
    <m/>
    <m/>
    <m/>
    <m/>
    <m/>
    <m/>
    <m/>
    <m/>
    <s v=""/>
  </r>
  <r>
    <s v="qbv88ev99fti721qbv88ny3fsavyp8e8"/>
    <n v="24"/>
    <x v="2"/>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Entretenimento ou Esportes"/>
    <s v="Acima de 3.000"/>
    <n v="0"/>
    <s v=""/>
    <s v="Engenheiro de Dados/Arquiteto de Dados/Data Engineer/Data Architect"/>
    <s v="Pleno"/>
    <s v="de R$ 6.001/mês a R$ 8.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Oportunidade de aprendizado e trabalhar com referências na área"/>
    <n v="1"/>
    <n v="0"/>
    <n v="0"/>
    <n v="1"/>
    <n v="0"/>
    <n v="1"/>
    <n v="0"/>
    <n v="0"/>
    <n v="0"/>
    <n v="0"/>
    <s v="Sim, ocorreram layoffs/demissões em massa na empresa em que trabalhava e eu fui afetad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Dados armazenados em bancos NoSQL"/>
    <n v="1"/>
    <n v="1"/>
    <n v="0"/>
    <n v="1"/>
    <n v="0"/>
    <n v="0"/>
    <n v="1"/>
    <n v="0"/>
    <s v="Dados relacionais (estruturados em bancos SQL), Planilhas"/>
    <n v="1"/>
    <n v="0"/>
    <n v="0"/>
    <n v="0"/>
    <n v="0"/>
    <n v="0"/>
    <n v="1"/>
    <n v="0"/>
    <s v="SQL, Python"/>
    <n v="1"/>
    <n v="0"/>
    <n v="1"/>
    <n v="0"/>
    <n v="0"/>
    <n v="0"/>
    <n v="0"/>
    <n v="0"/>
    <n v="0"/>
    <n v="0"/>
    <n v="0"/>
    <n v="0"/>
    <n v="0"/>
    <n v="0"/>
    <n v="0"/>
    <s v="SQL"/>
    <s v="Python"/>
    <s v="PostgreSQL, Databricks, Google BigQuery"/>
    <n v="0"/>
    <n v="0"/>
    <n v="0"/>
    <n v="0"/>
    <n v="0"/>
    <n v="0"/>
    <n v="0"/>
    <n v="0"/>
    <n v="0"/>
    <n v="0"/>
    <n v="0"/>
    <n v="1"/>
    <n v="0"/>
    <n v="0"/>
    <n v="0"/>
    <n v="0"/>
    <n v="0"/>
    <n v="0"/>
    <n v="0"/>
    <n v="0"/>
    <n v="0"/>
    <n v="1"/>
    <n v="0"/>
    <n v="0"/>
    <n v="0"/>
    <n v="0"/>
    <n v="1"/>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Crio consultas através da linguagem SQL para exportar informações e compartilhar com as áreas de negócio., Cuido da qualidade dos dados, metadados e dicionário de dados., Atuo na modelagem dos dados, com o objetivo de criar conjuntos de dados como Data Warehouses, Data Marts, Datasets etc."/>
    <n v="0"/>
    <n v="0"/>
    <n v="1"/>
    <n v="0"/>
    <n v="0"/>
    <n v="0"/>
    <n v="1"/>
    <n v="1"/>
    <n v="0"/>
    <s v="Scripts Python, SQL &amp; Stored Procedures, Apache Airflow, Databricks"/>
    <n v="1"/>
    <n v="1"/>
    <n v="1"/>
    <n v="0"/>
    <n v="0"/>
    <n v="0"/>
    <n v="0"/>
    <n v="0"/>
    <n v="0"/>
    <n v="0"/>
    <n v="0"/>
    <n v="0"/>
    <n v="0"/>
    <n v="0"/>
    <n v="0"/>
    <n v="0"/>
    <n v="0"/>
    <n v="0"/>
    <n v="0"/>
    <n v="1"/>
    <n v="0"/>
    <n v="1"/>
    <s v="Google FS + BigQuery"/>
    <n v="1"/>
    <s v="Google BigQuery"/>
    <s v="great\_expectations"/>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qbwcfuxsx5xbne15t3ixqbwcfuqkx1mh"/>
    <n v="44"/>
    <x v="5"/>
    <s v="Masculino"/>
    <s v="Pret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Varejo"/>
    <s v="de 1.001 a 3.000"/>
    <n v="0"/>
    <s v=""/>
    <s v="Engenheiro de Dados/Arquiteto de Dados/Data Engineer/Data Architect"/>
    <s v="Sênior"/>
    <s v="de R$ 12.001/mês a R$ 16.000/mês"/>
    <s v="de 7 a 10 anos"/>
    <s v="Mais de 10 anos"/>
    <n v="1"/>
    <s v=""/>
    <m/>
    <m/>
    <m/>
    <m/>
    <m/>
    <m/>
    <m/>
    <s v="Sim, fiz entrevistas mas não fui aprovado (ou ainda aguardo resposta)"/>
    <s v="Não estou buscando, mas me considero aberto a outras oportunidades"/>
    <s v="Flexibilidade de trabalho remoto, Oportunidade de aprendizado e trabalhar com referências na área, Remuneração/Salário"/>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SQL"/>
    <s v="Python"/>
    <s v="MySQL, Google BigQuery, Databricks, Snowflake, PostgreSQL"/>
    <n v="1"/>
    <n v="0"/>
    <n v="0"/>
    <n v="0"/>
    <n v="0"/>
    <n v="0"/>
    <n v="0"/>
    <n v="0"/>
    <n v="0"/>
    <n v="0"/>
    <n v="0"/>
    <n v="1"/>
    <n v="0"/>
    <n v="0"/>
    <n v="0"/>
    <n v="0"/>
    <n v="0"/>
    <n v="0"/>
    <n v="0"/>
    <n v="0"/>
    <n v="0"/>
    <n v="1"/>
    <n v="0"/>
    <n v="0"/>
    <n v="0"/>
    <n v="1"/>
    <n v="1"/>
    <n v="0"/>
    <n v="0"/>
    <n v="0"/>
    <n v="0"/>
    <n v="0"/>
    <n v="0"/>
    <s v="Google Cloud (GCP), Azure (Microsoft)"/>
    <n v="0"/>
    <n v="1"/>
    <n v="1"/>
    <n v="0"/>
    <n v="0"/>
    <n v="0"/>
    <n v="0"/>
    <s v="Azure (Microsoft)"/>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pache Airflow, Databricks, Airbyte"/>
    <n v="1"/>
    <n v="1"/>
    <n v="1"/>
    <n v="0"/>
    <n v="0"/>
    <n v="0"/>
    <n v="0"/>
    <n v="0"/>
    <n v="0"/>
    <n v="0"/>
    <n v="0"/>
    <n v="0"/>
    <n v="0"/>
    <n v="0"/>
    <n v="0"/>
    <n v="0"/>
    <n v="0"/>
    <n v="0"/>
    <n v="0"/>
    <n v="1"/>
    <n v="0"/>
    <n v="1"/>
    <s v="Google FS + BigQuery"/>
    <n v="1"/>
    <s v="Databricks"/>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qch53tt2mfe5i8ddptqch53tt25nvu8a"/>
    <n v="26"/>
    <x v="3"/>
    <s v="Feminino"/>
    <s v="Branca"/>
    <s v="Não"/>
    <s v="Sim, acredito que a minha a experiência profissional seja afetada devido a minha identidade de gênero"/>
    <n v="0"/>
    <n v="0"/>
    <n v="1"/>
    <n v="0"/>
    <s v="Aprovação em processos seletivos/entrevistas, Oportunidades de progressão de carreira, Senioridade das vagas recebidas em relação à sua experiência, Velocidade de progressão de carreira, Nível de cobrança no trabalho / Stress no trabalho, Atenção dada pelas pessoas diante das minhas opiniões e ideias, Quantidade de oportunidades de emprego/vagas recebidas"/>
    <n v="1"/>
    <n v="1"/>
    <n v="1"/>
    <n v="1"/>
    <n v="1"/>
    <n v="1"/>
    <n v="1"/>
    <n v="0"/>
    <n v="0"/>
    <n v="1"/>
    <s v="São Paulo (SP)"/>
    <s v="SP"/>
    <s v="Sudeste"/>
    <n v="1"/>
    <s v=""/>
    <s v="Pós-graduação"/>
    <s v="Computação / Engenharia de Software / Sistemas de Informação/ TI"/>
    <s v="Empregado (CLT)"/>
    <s v="Finanças ou Bancos"/>
    <s v="Acima de 3.000"/>
    <n v="0"/>
    <s v=""/>
    <s v="Outra Opção"/>
    <s v="Júnior"/>
    <s v="de R$ 2.001/mês a R$ 3.000/mês"/>
    <s v="de 1 a 2 anos"/>
    <s v="Não tive experiência na área de TI/Engenharia de Software antes de começar a trabalhar na área de dados"/>
    <n v="0"/>
    <s v="Salário atual não corresponde ao mercado, Falta de oportunidade de crescimento no emprego atual"/>
    <n v="1"/>
    <n v="1"/>
    <n v="0"/>
    <n v="0"/>
    <n v="0"/>
    <n v="0"/>
    <n v="0"/>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Textos/Documentos, Planilhas, Dados relacionais (estruturados em bancos SQL)"/>
    <n v="1"/>
    <n v="0"/>
    <n v="1"/>
    <n v="1"/>
    <n v="0"/>
    <n v="0"/>
    <n v="1"/>
    <n v="0"/>
    <s v="Imagens, Textos/Documentos"/>
    <n v="0"/>
    <n v="0"/>
    <n v="1"/>
    <n v="1"/>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mazon Web Services (AWS), Cloud Própria, Google Cloud (GCP)"/>
    <n v="1"/>
    <n v="1"/>
    <n v="0"/>
    <n v="0"/>
    <n v="0"/>
    <n v="0"/>
    <n v="1"/>
    <s v="Amazon Web Services (AWS)"/>
    <s v="Looker, Looker Studio (antigo Google Data Studio), Redash"/>
    <n v="0"/>
    <n v="0"/>
    <n v="0"/>
    <n v="0"/>
    <n v="0"/>
    <n v="1"/>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Treinando e aplicando LLM's para solucionar problemas de negócio."/>
    <n v="0"/>
    <n v="1"/>
    <n v="0"/>
    <n v="0"/>
    <n v="0"/>
    <n v="0"/>
    <n v="0"/>
    <n v="0"/>
    <n v="0"/>
    <n v="0"/>
    <n v="0"/>
    <n v="1"/>
    <s v="Utilizo modelos de Machine Learning para detecção de fraude., Utilizo métodos de Visão Computacional., Utilizo LLM's para solucionar problemas de negócio."/>
    <n v="0"/>
    <n v="0"/>
    <n v="0"/>
    <n v="0"/>
    <n v="0"/>
    <n v="0"/>
    <n v="0"/>
    <n v="0"/>
    <n v="0"/>
    <n v="0"/>
    <n v="1"/>
    <n v="1"/>
    <n v="0"/>
    <n v="1"/>
    <s v="Planilhas (Excel, Google Sheets etc)., Ambientes de desenvolvimento na nuvem (Google Colab, AWS Sagemaker, Kaggle Notebooks etc)., Feature Store (Feast, Hopsworks, AWS Feature Store, Databricks Feature Store etc)., Ferramentas de BI (PowerBI, Looker, Tableau, Qlik etc)."/>
    <n v="1"/>
    <n v="1"/>
    <n v="0"/>
    <n v="1"/>
    <n v="0"/>
    <n v="0"/>
    <n v="0"/>
    <n v="1"/>
    <n v="0"/>
    <n v="0"/>
    <n v="0"/>
    <s v="Coletando e limpando dos dados que uso para análise e modelagem., Treinando e aplicando LLM's para solucionar problemas de negócio."/>
    <n v="0"/>
    <n v="1"/>
    <n v="0"/>
    <n v="0"/>
    <n v="0"/>
    <n v="0"/>
    <n v="0"/>
    <n v="0"/>
    <n v="0"/>
    <n v="0"/>
    <n v="0"/>
    <n v="1"/>
    <s v=""/>
  </r>
  <r>
    <s v="qci8dx5yfcfh2d8ngqcind26d5gchtm1"/>
    <n v="46"/>
    <x v="4"/>
    <s v="Femin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Acima de 3.000"/>
    <n v="0"/>
    <s v=""/>
    <s v="Data Product Manager/ Product Manager (PM/APM/DPM/GPM/PO)"/>
    <s v="Sênior"/>
    <s v="de R$ 12.001/mês a R$ 16.000/mês"/>
    <s v="Menos de 1 ano"/>
    <s v="Mais de 10 anos"/>
    <n v="1"/>
    <s v=""/>
    <m/>
    <m/>
    <m/>
    <m/>
    <m/>
    <m/>
    <m/>
    <s v="Sim, fui aprovado e mudei de emprego"/>
    <s v="Não estou buscando e não pretendo mudar de emprego nos próximos 6 meses"/>
    <s v="Flexibilidade de trabalho remoto, Reputação que a empresa tem no mercado, Benefícios"/>
    <n v="0"/>
    <n v="1"/>
    <n v="0"/>
    <n v="1"/>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Planilhas, Dados relacionais (estruturados em bancos SQL)"/>
    <n v="1"/>
    <n v="1"/>
    <n v="0"/>
    <n v="0"/>
    <n v="0"/>
    <n v="0"/>
    <n v="1"/>
    <n v="0"/>
    <s v="Dados armazenados em bancos NoSQL"/>
    <n v="0"/>
    <n v="1"/>
    <n v="0"/>
    <n v="0"/>
    <n v="0"/>
    <n v="0"/>
    <n v="0"/>
    <n v="0"/>
    <s v="SQL, Visual Basic/VBA"/>
    <n v="1"/>
    <n v="0"/>
    <n v="0"/>
    <n v="0"/>
    <n v="0"/>
    <n v="0"/>
    <n v="0"/>
    <n v="0"/>
    <n v="1"/>
    <n v="0"/>
    <n v="0"/>
    <n v="0"/>
    <n v="0"/>
    <n v="0"/>
    <n v="0"/>
    <s v="SQL"/>
    <s v="Python"/>
    <s v="Google BigQuery, DynamoDB"/>
    <n v="0"/>
    <n v="0"/>
    <n v="0"/>
    <n v="0"/>
    <n v="1"/>
    <n v="0"/>
    <n v="0"/>
    <n v="0"/>
    <n v="0"/>
    <n v="0"/>
    <n v="0"/>
    <n v="0"/>
    <n v="0"/>
    <n v="0"/>
    <n v="0"/>
    <n v="0"/>
    <n v="0"/>
    <n v="0"/>
    <n v="0"/>
    <n v="0"/>
    <n v="0"/>
    <n v="1"/>
    <n v="0"/>
    <n v="0"/>
    <n v="0"/>
    <n v="0"/>
    <n v="0"/>
    <n v="0"/>
    <n v="0"/>
    <n v="0"/>
    <n v="0"/>
    <n v="0"/>
    <n v="0"/>
    <s v="Amazon Web Services (AWS), Google Cloud (GCP)"/>
    <n v="1"/>
    <n v="1"/>
    <n v="0"/>
    <n v="0"/>
    <n v="0"/>
    <n v="0"/>
    <n v="0"/>
    <s v="Google Cloud (GCP)"/>
    <s v="Looker, Tableau"/>
    <n v="0"/>
    <n v="0"/>
    <n v="1"/>
    <n v="0"/>
    <n v="0"/>
    <n v="0"/>
    <n v="1"/>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qclpdj63osx295n8qclps492nuu6wrg3"/>
    <n v="35"/>
    <x v="1"/>
    <s v="Masculino"/>
    <s v="Preta"/>
    <s v="Não"/>
    <s v="Sim, acredito que a minha a experiência profissional seja afetada devido a minha Cor/Raça/Etnia"/>
    <n v="0"/>
    <n v="1"/>
    <n v="0"/>
    <n v="0"/>
    <s v="Quantidade de oportunidades de emprego/vagas recebidas, Senioridade das vagas recebidas em relação à sua experiência, Oportunidades de progressão de carreira"/>
    <n v="1"/>
    <n v="1"/>
    <n v="0"/>
    <n v="1"/>
    <n v="0"/>
    <n v="0"/>
    <n v="0"/>
    <n v="0"/>
    <n v="0"/>
    <n v="1"/>
    <s v="Minas Gerais (MG)"/>
    <s v="MG"/>
    <s v="Sudeste"/>
    <n v="1"/>
    <s v=""/>
    <s v="Graduação/Bacharelado"/>
    <s v="Computação / Engenharia de Software / Sistemas de Informação/ TI"/>
    <s v="Empregado (CLT)"/>
    <s v="Finanças ou Bancos"/>
    <s v="de 101 a 500"/>
    <n v="0"/>
    <s v=""/>
    <s v="Analytics Engineer"/>
    <s v="Sênior"/>
    <s v="de R$ 8.001/mês a R$ 12.000/mês"/>
    <s v="de 7 a 10 anos"/>
    <s v="de 5 a 6 anos"/>
    <n v="0"/>
    <s v="Falta de oportunidade de trabalhar com novas tecnologias"/>
    <n v="0"/>
    <n v="0"/>
    <n v="0"/>
    <n v="0"/>
    <n v="0"/>
    <n v="0"/>
    <n v="0"/>
    <s v="Sim, fiz entrevistas mas não fui aprovado (ou ainda aguardo resposta)"/>
    <s v="Estou em busca de oportunidades dentro ou fora do Brasil"/>
    <s v="Remuneração/Salário, Oportunidade de aprendizado e trabalhar com referências na área, Flexibilidade de trabalho remoto"/>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Amazon Redshift, SQL SERVER"/>
    <n v="0"/>
    <n v="0"/>
    <n v="1"/>
    <n v="0"/>
    <n v="0"/>
    <n v="0"/>
    <n v="0"/>
    <n v="0"/>
    <n v="0"/>
    <n v="0"/>
    <n v="0"/>
    <n v="0"/>
    <n v="0"/>
    <n v="0"/>
    <n v="0"/>
    <n v="0"/>
    <n v="0"/>
    <n v="0"/>
    <n v="0"/>
    <n v="0"/>
    <n v="0"/>
    <n v="0"/>
    <n v="0"/>
    <n v="1"/>
    <n v="0"/>
    <n v="0"/>
    <n v="0"/>
    <n v="0"/>
    <n v="0"/>
    <n v="0"/>
    <n v="0"/>
    <n v="0"/>
    <n v="0"/>
    <s v="Amazon Web Services (AWS)"/>
    <n v="1"/>
    <n v="0"/>
    <n v="0"/>
    <n v="0"/>
    <n v="0"/>
    <n v="0"/>
    <n v="0"/>
    <s v="Amazon Web Services (AWS)"/>
    <s v="Amazon Quicksight"/>
    <n v="0"/>
    <n v="0"/>
    <n v="0"/>
    <n v="0"/>
    <n v="0"/>
    <n v="0"/>
    <n v="0"/>
    <n v="0"/>
    <n v="1"/>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n v="0"/>
    <n v="1"/>
    <n v="1"/>
    <n v="0"/>
    <n v="1"/>
    <n v="0"/>
    <n v="0"/>
    <n v="0"/>
    <n v="0"/>
    <s v="SQL &amp; Stored Procedures, Scripts Python, SQL Server Integration Services (SSIS)"/>
    <n v="1"/>
    <n v="1"/>
    <n v="0"/>
    <n v="0"/>
    <n v="0"/>
    <n v="0"/>
    <n v="0"/>
    <n v="0"/>
    <n v="0"/>
    <n v="0"/>
    <n v="0"/>
    <n v="0"/>
    <n v="0"/>
    <n v="0"/>
    <n v="0"/>
    <n v="1"/>
    <n v="0"/>
    <n v="0"/>
    <n v="0"/>
    <n v="0"/>
    <n v="0"/>
    <n v="0"/>
    <s v=""/>
    <n v="1"/>
    <s v="AWS Redshift"/>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qd390o6ojapmux6nqd39tr9fqjmmcley"/>
    <n v="42"/>
    <x v="5"/>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endedor ou Empregado (CNPJ)"/>
    <s v="Telecomunicação"/>
    <s v="de 1 a 5"/>
    <n v="0"/>
    <s v=""/>
    <s v="Analista de Suporte/Analista Técnico"/>
    <s v="Sênior"/>
    <s v="de R$ 4.001/mês a R$ 6.000/mês"/>
    <s v="Não tenho experiência na área de dados"/>
    <s v="Não tive experiência na área de TI/Engenharia de Software antes de começar a trabalhar na área de dados"/>
    <n v="0"/>
    <s v="Gostaria de trabalhar em em outra área de atuação, Falta de oportunidade de crescimento no emprego atual"/>
    <n v="1"/>
    <n v="0"/>
    <n v="0"/>
    <n v="1"/>
    <n v="0"/>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Nao trabalho ainda com dados :("/>
    <n v="0"/>
    <n v="0"/>
    <n v="0"/>
    <n v="0"/>
    <n v="0"/>
    <n v="0"/>
    <n v="0"/>
    <n v="0"/>
    <n v="0"/>
    <n v="0"/>
    <n v="0"/>
    <n v="0"/>
    <n v="0"/>
    <n v="0"/>
    <n v="0"/>
    <n v="0"/>
    <n v="0"/>
    <n v="0"/>
    <n v="0"/>
    <n v="0"/>
    <n v="0"/>
    <n v="0"/>
    <n v="0"/>
    <n v="0"/>
    <n v="0"/>
    <n v="0"/>
    <n v="0"/>
    <n v="0"/>
    <n v="0"/>
    <n v="0"/>
    <n v="0"/>
    <n v="0"/>
    <n v="0"/>
    <s v=""/>
    <m/>
    <m/>
    <m/>
    <m/>
    <m/>
    <m/>
    <m/>
    <s v="Azure (Microsoft)"/>
    <s v="Fazemos todas as análises utilizando apenas Excel ou planilhas do google"/>
    <n v="0"/>
    <n v="0"/>
    <n v="0"/>
    <n v="0"/>
    <n v="0"/>
    <n v="0"/>
    <n v="0"/>
    <n v="0"/>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d3h5pmvzfy62klejyqd3h5892a3h36n"/>
    <n v="42"/>
    <x v="5"/>
    <s v="Feminino"/>
    <s v="Branca"/>
    <s v="Não"/>
    <s v="Sim, acredito que a minha a experiência profissional seja afetada devido a minha identidade de gênero"/>
    <n v="0"/>
    <n v="0"/>
    <n v="1"/>
    <n v="0"/>
    <s v="Atenção dada pelas pessoas diante das minhas opiniões e ideias"/>
    <n v="0"/>
    <n v="0"/>
    <n v="0"/>
    <n v="0"/>
    <n v="0"/>
    <n v="0"/>
    <n v="1"/>
    <n v="0"/>
    <n v="0"/>
    <n v="1"/>
    <s v="Rio Grande do Sul (RS)"/>
    <s v="RS"/>
    <s v="Sul"/>
    <n v="1"/>
    <s v=""/>
    <s v="Mestrado"/>
    <s v="Ciências Biológicas/ Farmácia/ Medicina/ Área da Saúde"/>
    <s v="Freelancer"/>
    <s v="Área da Saúde"/>
    <s v="de 1 a 5"/>
    <n v="0"/>
    <s v=""/>
    <s v="Analista de Dados/Data Analyst"/>
    <s v="Pleno"/>
    <s v="de R$ 1.001/mês a R$ 2.000/mês"/>
    <s v="Menos de 1 ano"/>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mas apenas fora do Brasil"/>
    <s v="Ambiente e clima de trabalho"/>
    <n v="0"/>
    <n v="0"/>
    <n v="0"/>
    <n v="0"/>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Looker Studio (antigo Google Data Studio)"/>
    <n v="0"/>
    <n v="0"/>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qd7rdx6oawewbnhuetqd7rdq3nrbldbr"/>
    <n v="48"/>
    <x v="4"/>
    <s v="Masculino"/>
    <s v="Branca"/>
    <s v="Não"/>
    <s v=""/>
    <m/>
    <m/>
    <m/>
    <m/>
    <s v=""/>
    <m/>
    <m/>
    <m/>
    <m/>
    <m/>
    <m/>
    <m/>
    <m/>
    <m/>
    <n v="1"/>
    <s v="São Paulo (SP)"/>
    <s v="SP"/>
    <s v="Sudeste"/>
    <n v="1"/>
    <s v=""/>
    <s v="Mestrado"/>
    <s v="Economia/ Administração / Contabilidade / Finanças/ Negócios"/>
    <s v="Empregado (CLT)"/>
    <s v="Finanças ou Bancos"/>
    <s v="Acima de 3.000"/>
    <n v="0"/>
    <s v=""/>
    <s v="Cientista de Dados/Data Scientis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
    <m/>
    <m/>
    <m/>
    <m/>
    <m/>
    <m/>
    <m/>
    <m/>
    <m/>
    <m/>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dbpqlhlrsuwnbzx50ij15xqdbpq84hh"/>
    <n v="23"/>
    <x v="2"/>
    <s v="Feminino"/>
    <s v="Preta"/>
    <s v="Não"/>
    <s v="Sim, acredito que a minha a experiência profissional seja afetada devido a minha Cor/Raça/Etnia"/>
    <n v="0"/>
    <n v="1"/>
    <n v="0"/>
    <n v="0"/>
    <s v="Relação com outros membros da empresa, em momentos de integração e outros momentos fora do trabalho, Aprovação em processos seletivos/entrevistas"/>
    <n v="0"/>
    <n v="0"/>
    <n v="1"/>
    <n v="0"/>
    <n v="0"/>
    <n v="0"/>
    <n v="0"/>
    <n v="0"/>
    <n v="1"/>
    <n v="1"/>
    <s v="Paraná (PR)"/>
    <s v="PR"/>
    <s v="Sul"/>
    <n v="0"/>
    <s v="Nasci/me formei fora do Brasil"/>
    <s v="Graduação/Bacharelado"/>
    <s v="Economia/ Administração / Contabilidade / Finanças/ Negócios"/>
    <s v="Empregado (CLT)"/>
    <s v="Outra Opção"/>
    <s v="Acima de 3.000"/>
    <n v="0"/>
    <s v=""/>
    <s v="Engenheiro de Dados/Arquiteto de Dados/Data Engineer/Data Architect"/>
    <s v="Júnior"/>
    <s v="de R$ 4.001/mês a R$ 6.000/mês"/>
    <s v="Menos de 1 ano"/>
    <s v="Menos de 1 ano"/>
    <n v="1"/>
    <s v=""/>
    <m/>
    <m/>
    <m/>
    <m/>
    <m/>
    <m/>
    <m/>
    <s v="Sim, fui aprovado e mudei de emprego"/>
    <s v="Não estou buscando e não pretendo mudar de emprego nos próximos 6 meses"/>
    <s v="Remuneração/Salário, Benefícios, Ambiente e clima de trabalho"/>
    <n v="1"/>
    <n v="1"/>
    <n v="0"/>
    <n v="0"/>
    <n v="1"/>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R"/>
    <s v="Google BigQuery"/>
    <n v="0"/>
    <n v="0"/>
    <n v="0"/>
    <n v="0"/>
    <n v="0"/>
    <n v="0"/>
    <n v="0"/>
    <n v="0"/>
    <n v="0"/>
    <n v="0"/>
    <n v="0"/>
    <n v="0"/>
    <n v="0"/>
    <n v="0"/>
    <n v="0"/>
    <n v="0"/>
    <n v="0"/>
    <n v="0"/>
    <n v="0"/>
    <n v="0"/>
    <n v="0"/>
    <n v="1"/>
    <n v="0"/>
    <n v="0"/>
    <n v="0"/>
    <n v="0"/>
    <n v="0"/>
    <n v="0"/>
    <n v="0"/>
    <n v="0"/>
    <n v="0"/>
    <n v="0"/>
    <n v="0"/>
    <s v="Google Cloud (GCP), Amazon Web Services (AWS)"/>
    <n v="1"/>
    <n v="1"/>
    <n v="0"/>
    <n v="0"/>
    <n v="0"/>
    <n v="0"/>
    <n v="0"/>
    <s v="Google Cloud (GCP)"/>
    <s v="Looker"/>
    <n v="0"/>
    <n v="0"/>
    <n v="0"/>
    <n v="0"/>
    <n v="0"/>
    <n v="0"/>
    <n v="1"/>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Crio consultas através da linguagem SQL para exportar informações e compartilhar com as áreas de negócio."/>
    <n v="0"/>
    <n v="0"/>
    <n v="1"/>
    <n v="0"/>
    <n v="0"/>
    <n v="0"/>
    <n v="0"/>
    <n v="0"/>
    <n v="0"/>
    <s v="Não utilizo ferramentas de ETL"/>
    <n v="0"/>
    <n v="0"/>
    <n v="0"/>
    <n v="0"/>
    <n v="0"/>
    <n v="0"/>
    <n v="0"/>
    <n v="0"/>
    <n v="0"/>
    <n v="0"/>
    <n v="0"/>
    <n v="0"/>
    <n v="0"/>
    <n v="0"/>
    <n v="0"/>
    <n v="0"/>
    <n v="0"/>
    <n v="0"/>
    <n v="0"/>
    <n v="0"/>
    <n v="1"/>
    <n v="1"/>
    <s v="Google FS + BigQuery"/>
    <n v="1"/>
    <s v="Google BigQuery"/>
    <s v="dbt"/>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qdhic8z8jd9csypz3iiciqdhic85ncsb"/>
    <n v="27"/>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integração e outros momentos fora do trabalho"/>
    <n v="1"/>
    <n v="1"/>
    <n v="1"/>
    <n v="0"/>
    <n v="1"/>
    <n v="0"/>
    <n v="1"/>
    <n v="0"/>
    <n v="1"/>
    <n v="1"/>
    <s v="São Paulo (SP)"/>
    <s v="SP"/>
    <s v="Su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djoyri6u534wqdu2qchakoqz0grc1j1"/>
    <n v="25"/>
    <x v="3"/>
    <s v="Masculino"/>
    <s v="Branca"/>
    <s v="Não"/>
    <s v=""/>
    <m/>
    <m/>
    <m/>
    <m/>
    <s v=""/>
    <m/>
    <m/>
    <m/>
    <m/>
    <m/>
    <m/>
    <m/>
    <m/>
    <m/>
    <n v="1"/>
    <s v="São Paulo (SP)"/>
    <s v="SP"/>
    <s v="Sudeste"/>
    <n v="1"/>
    <s v=""/>
    <s v="Graduação/Bacharelado"/>
    <s v="Economia/ Administração / Contabilidade / Finanças/ Negócios"/>
    <s v="Empregado (CLT)"/>
    <s v="Setor Farmaceutico"/>
    <s v="Acima de 3.000"/>
    <n v="0"/>
    <s v=""/>
    <s v="Analista de Inteligência de Mercado/Market Intelligence"/>
    <s v="Pleno"/>
    <s v="de R$ 4.001/mês a R$ 6.000/mês"/>
    <s v="de 1 a 2 anos"/>
    <s v="Menos de 1 ano"/>
    <n v="1"/>
    <s v=""/>
    <m/>
    <m/>
    <m/>
    <m/>
    <m/>
    <m/>
    <m/>
    <s v="Sim, fui aprovado e mudei de emprego"/>
    <s v="Estou em busca de oportunidades, mas apenas fora do Brasil"/>
    <s v="Plano de carreira e oportunidades de crescimento profissional, Remuneração/Salário, Propósito do trabalho e da empresa"/>
    <n v="1"/>
    <n v="0"/>
    <n v="1"/>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n v="1"/>
    <n v="0"/>
    <n v="0"/>
    <n v="0"/>
    <n v="0"/>
    <n v="0"/>
    <n v="0"/>
    <n v="0"/>
    <n v="0"/>
    <n v="0"/>
    <n v="0"/>
    <n v="0"/>
    <n v="0"/>
    <n v="0"/>
    <n v="0"/>
    <s v="SQL"/>
    <s v="Python"/>
    <s v="SAP HANA, SQL SERVER, Google BigQuery"/>
    <n v="0"/>
    <n v="0"/>
    <n v="1"/>
    <n v="0"/>
    <n v="0"/>
    <n v="0"/>
    <n v="0"/>
    <n v="0"/>
    <n v="0"/>
    <n v="0"/>
    <n v="0"/>
    <n v="0"/>
    <n v="0"/>
    <n v="0"/>
    <n v="0"/>
    <n v="0"/>
    <n v="0"/>
    <n v="0"/>
    <n v="0"/>
    <n v="0"/>
    <n v="0"/>
    <n v="1"/>
    <n v="0"/>
    <n v="0"/>
    <n v="0"/>
    <n v="0"/>
    <n v="0"/>
    <n v="0"/>
    <n v="0"/>
    <n v="0"/>
    <n v="1"/>
    <n v="0"/>
    <n v="0"/>
    <s v="Google Cloud (GCP), Amazon Web Services (AWS)"/>
    <n v="1"/>
    <n v="1"/>
    <n v="0"/>
    <n v="0"/>
    <n v="0"/>
    <n v="0"/>
    <n v="0"/>
    <s v="Amazon Web Services (AWS)"/>
    <s v="Tableau, Microsoft PowerBI"/>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Desenvolvo/cuido da manutenção de planilhas para atender as áreas de negócio."/>
    <n v="1"/>
    <n v="1"/>
    <n v="1"/>
    <n v="0"/>
    <n v="0"/>
    <n v="0"/>
    <n v="0"/>
    <n v="1"/>
    <n v="0"/>
    <n v="0"/>
    <s v="Não utilizo ferramentas de ETL"/>
    <n v="0"/>
    <n v="0"/>
    <n v="0"/>
    <n v="0"/>
    <n v="0"/>
    <n v="0"/>
    <n v="0"/>
    <n v="0"/>
    <n v="0"/>
    <n v="0"/>
    <n v="0"/>
    <n v="0"/>
    <n v="0"/>
    <n v="0"/>
    <n v="0"/>
    <n v="0"/>
    <n v="0"/>
    <n v="0"/>
    <n v="0"/>
    <n v="0"/>
    <n v="1"/>
    <s v="&quot;Point and Click&quot; Analytics como Alteryx, Knime, Rapidminer etc."/>
    <n v="0"/>
    <n v="1"/>
    <n v="0"/>
    <n v="0"/>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qdkeyf7bnbn5rb6i0aayqx4bqdkeyf7u"/>
    <n v="31"/>
    <x v="0"/>
    <s v="Masculino"/>
    <s v="Branca"/>
    <s v="Não"/>
    <s v=""/>
    <m/>
    <m/>
    <m/>
    <m/>
    <s v=""/>
    <m/>
    <m/>
    <m/>
    <m/>
    <m/>
    <m/>
    <m/>
    <m/>
    <m/>
    <n v="1"/>
    <s v="São Paulo (SP)"/>
    <s v="SP"/>
    <s v="Sudeste"/>
    <n v="1"/>
    <s v=""/>
    <s v="Mestrado"/>
    <s v="Outras Engenharias"/>
    <s v="Empregado (CLT)"/>
    <s v="Tecnologia/Fábrica de Software"/>
    <s v="Acima de 3.000"/>
    <n v="0"/>
    <s v=""/>
    <s v="Cientista de Dados/Data Scientist"/>
    <s v="Sênior"/>
    <s v="de R$ 25.001/mês a R$ 30.000/mês"/>
    <s v="de 5 a 6 anos"/>
    <s v="Menos de 1 ano"/>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Planilhas, Dados relacionais (estruturados em bancos SQL), Sistemas distribuídos como Hive, HDFS"/>
    <n v="1"/>
    <n v="1"/>
    <n v="0"/>
    <n v="0"/>
    <n v="0"/>
    <n v="0"/>
    <n v="1"/>
    <n v="0"/>
    <s v="Dados relacionais (estruturados em bancos SQL), Hive"/>
    <n v="1"/>
    <n v="0"/>
    <n v="0"/>
    <n v="0"/>
    <n v="0"/>
    <n v="0"/>
    <n v="0"/>
    <n v="0"/>
    <s v="Python"/>
    <n v="0"/>
    <n v="0"/>
    <n v="1"/>
    <n v="0"/>
    <n v="0"/>
    <n v="0"/>
    <n v="0"/>
    <n v="0"/>
    <n v="0"/>
    <n v="0"/>
    <n v="0"/>
    <n v="0"/>
    <n v="0"/>
    <n v="0"/>
    <n v="0"/>
    <s v="Python"/>
    <s v="Python"/>
    <s v="Cassandra, Hive, Presto, Spark"/>
    <n v="0"/>
    <n v="0"/>
    <n v="0"/>
    <n v="0"/>
    <n v="0"/>
    <n v="0"/>
    <n v="1"/>
    <n v="0"/>
    <n v="0"/>
    <n v="0"/>
    <n v="0"/>
    <n v="0"/>
    <n v="0"/>
    <n v="0"/>
    <n v="0"/>
    <n v="0"/>
    <n v="0"/>
    <n v="0"/>
    <n v="0"/>
    <n v="0"/>
    <n v="0"/>
    <n v="0"/>
    <n v="0"/>
    <n v="0"/>
    <n v="0"/>
    <n v="0"/>
    <n v="0"/>
    <n v="0"/>
    <n v="1"/>
    <n v="0"/>
    <n v="0"/>
    <n v="1"/>
    <n v="0"/>
    <s v="Cloud Própria"/>
    <n v="0"/>
    <n v="0"/>
    <n v="0"/>
    <n v="0"/>
    <n v="0"/>
    <n v="0"/>
    <n v="1"/>
    <s v="Amazon Web Services (AWS)"/>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0"/>
    <n v="1"/>
    <n v="1"/>
    <n v="1"/>
    <n v="1"/>
    <n v="0"/>
    <n v="0"/>
    <n v="1"/>
    <n v="0"/>
    <n v="0"/>
    <n v="0"/>
    <s v="Desenvolvo sistemas de recomendação (RecSys)., Utilizo LLM's para solucionar problemas de negócio."/>
    <n v="0"/>
    <n v="0"/>
    <n v="1"/>
    <n v="0"/>
    <n v="0"/>
    <n v="0"/>
    <n v="0"/>
    <n v="0"/>
    <n v="0"/>
    <n v="0"/>
    <n v="0"/>
    <n v="0"/>
    <n v="0"/>
    <n v="1"/>
    <s v="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n v="0"/>
    <n v="0"/>
    <n v="0"/>
    <n v="1"/>
    <n v="0"/>
    <n v="1"/>
    <n v="1"/>
    <n v="1"/>
    <n v="1"/>
    <n v="0"/>
    <n v="0"/>
    <s v="Criando e dando manutenção em ETLs, DAGs e automações de pipelines de dados., Colocando modelos em produção, criando os pipelines de dados, APIs de consumo e monitoramento."/>
    <n v="0"/>
    <n v="0"/>
    <n v="0"/>
    <n v="0"/>
    <n v="1"/>
    <n v="0"/>
    <n v="0"/>
    <n v="0"/>
    <n v="1"/>
    <n v="0"/>
    <n v="0"/>
    <n v="0"/>
    <s v=""/>
  </r>
  <r>
    <s v="qe0cl52yhmgqzqrqern9jhicov28ujam"/>
    <n v="20"/>
    <x v="8"/>
    <s v="Masculino"/>
    <s v="Parda"/>
    <s v="Não"/>
    <s v="Não acredito que minha experiência profissional seja afetada devido a esses fatores"/>
    <n v="1"/>
    <n v="0"/>
    <n v="0"/>
    <n v="0"/>
    <s v=""/>
    <m/>
    <m/>
    <m/>
    <m/>
    <m/>
    <m/>
    <m/>
    <m/>
    <m/>
    <n v="1"/>
    <s v="São Paulo (SP)"/>
    <s v="SP"/>
    <s v="Sudeste"/>
    <n v="1"/>
    <s v=""/>
    <s v="Estudante de Graduação"/>
    <s v="Economia/ Administração / Contabilidade / Finanças/ Negócios"/>
    <s v="Estagiário"/>
    <s v="Internet/Ecommerce"/>
    <s v="de 101 a 500"/>
    <n v="0"/>
    <s v=""/>
    <s v="Analista de Negócios/Business Analyst"/>
    <s v="Júnior"/>
    <s v="de R$ 2.001/mês a R$ 3.000/mês"/>
    <s v="Menos de 1 ano"/>
    <s v="Menos de 1 ano"/>
    <n v="1"/>
    <s v=""/>
    <m/>
    <m/>
    <m/>
    <m/>
    <m/>
    <m/>
    <m/>
    <s v="Sim, fui aprovado no meu primeiro emprego (ou estava sem emprego)"/>
    <s v="Não estou buscando e não pretendo mudar de emprego nos próximos 6 meses"/>
    <s v="Flexibilidade de trabalho remoto, Remuneração/Salário, Reputação que a empresa tem no mercado"/>
    <n v="1"/>
    <n v="0"/>
    <n v="0"/>
    <n v="1"/>
    <n v="0"/>
    <n v="0"/>
    <n v="0"/>
    <n v="0"/>
    <n v="0"/>
    <n v="1"/>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qe6w4ecx561na3aipqe6w9k3vbvrx6mx"/>
    <n v="20"/>
    <x v="8"/>
    <s v="Masculino"/>
    <s v="Branca"/>
    <s v="Não"/>
    <s v=""/>
    <m/>
    <m/>
    <m/>
    <m/>
    <s v=""/>
    <m/>
    <m/>
    <m/>
    <m/>
    <m/>
    <m/>
    <m/>
    <m/>
    <m/>
    <n v="1"/>
    <s v="Mato Grosso do Sul (MS)"/>
    <s v="MS"/>
    <s v="Centro-oeste"/>
    <n v="1"/>
    <s v=""/>
    <s v="Estudante de Graduação"/>
    <s v="Outra opção"/>
    <s v="Estagiário"/>
    <s v="Tecnologia/Fábrica de Software"/>
    <s v="de 101 a 500"/>
    <n v="0"/>
    <s v=""/>
    <s v="Analista de Dados/Data Analyst"/>
    <s v="Júnior"/>
    <s v="de R$ 1.001/mês a R$ 2.000/mês"/>
    <s v="Menos de 1 ano"/>
    <s v="Menos de 1 ano"/>
    <n v="1"/>
    <s v=""/>
    <m/>
    <m/>
    <m/>
    <m/>
    <m/>
    <m/>
    <m/>
    <s v="Sim, fui aprovado e mudei de emprego"/>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Matlab"/>
    <n v="1"/>
    <n v="0"/>
    <n v="0"/>
    <n v="0"/>
    <n v="0"/>
    <n v="0"/>
    <n v="0"/>
    <n v="0"/>
    <n v="0"/>
    <n v="0"/>
    <n v="1"/>
    <n v="0"/>
    <n v="0"/>
    <n v="0"/>
    <n v="0"/>
    <s v="SQL"/>
    <s v="R"/>
    <s v="SQLite, Google BigQuery, PostgreSQL, S3"/>
    <n v="0"/>
    <n v="0"/>
    <n v="0"/>
    <n v="0"/>
    <n v="0"/>
    <n v="0"/>
    <n v="0"/>
    <n v="0"/>
    <n v="0"/>
    <n v="0"/>
    <n v="1"/>
    <n v="1"/>
    <n v="0"/>
    <n v="0"/>
    <n v="0"/>
    <n v="1"/>
    <n v="0"/>
    <n v="0"/>
    <n v="0"/>
    <n v="0"/>
    <n v="0"/>
    <n v="1"/>
    <n v="0"/>
    <n v="0"/>
    <n v="0"/>
    <n v="0"/>
    <n v="0"/>
    <n v="0"/>
    <n v="0"/>
    <n v="0"/>
    <n v="0"/>
    <n v="0"/>
    <n v="0"/>
    <s v="Amazon Web Services (AWS), Azure (Microsoft), Google Cloud (GCP), Snowflake"/>
    <n v="1"/>
    <n v="1"/>
    <n v="1"/>
    <n v="0"/>
    <n v="0"/>
    <n v="0"/>
    <n v="0"/>
    <s v="Google Cloud (GCP)"/>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ão sei opinar."/>
    <n v="0"/>
    <n v="0"/>
    <n v="1"/>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Dbt"/>
    <n v="0"/>
    <n v="0"/>
    <n v="0"/>
    <n v="0"/>
    <n v="0"/>
    <n v="0"/>
    <n v="0"/>
    <n v="0"/>
    <n v="0"/>
    <n v="0"/>
    <n v="0"/>
    <n v="0"/>
    <n v="0"/>
    <n v="0"/>
    <n v="0"/>
    <n v="0"/>
    <n v="0"/>
    <n v="0"/>
    <n v="0"/>
    <n v="0"/>
    <n v="0"/>
    <s v="Não sei informar."/>
    <n v="0"/>
    <n v="0"/>
    <n v="0"/>
    <n v="0"/>
    <n v="0"/>
    <n v="1"/>
    <s v="Realizando experimentos e estudos utilizando metodologias estatísticas como teste de hipótese, modelos de regressão etc."/>
    <n v="0"/>
    <n v="0"/>
    <n v="0"/>
    <n v="0"/>
    <n v="1"/>
    <n v="0"/>
    <n v="0"/>
    <n v="0"/>
    <n v="0"/>
    <n v="0"/>
    <s v=""/>
    <m/>
    <m/>
    <m/>
    <m/>
    <m/>
    <m/>
    <m/>
    <m/>
    <m/>
    <m/>
    <m/>
    <m/>
    <s v=""/>
    <m/>
    <m/>
    <m/>
    <m/>
    <m/>
    <m/>
    <m/>
    <m/>
    <m/>
    <m/>
    <m/>
    <m/>
    <m/>
    <m/>
    <s v=""/>
    <m/>
    <m/>
    <m/>
    <m/>
    <m/>
    <m/>
    <m/>
    <m/>
    <m/>
    <m/>
    <m/>
    <s v=""/>
    <m/>
    <m/>
    <m/>
    <m/>
    <m/>
    <m/>
    <m/>
    <m/>
    <m/>
    <m/>
    <m/>
    <m/>
    <s v=""/>
  </r>
  <r>
    <s v="qen1dm6e5q5i6yb3nzc99fqen1dm6csr"/>
    <n v="28"/>
    <x v="3"/>
    <s v="Masculino"/>
    <s v="Parda"/>
    <s v="Não"/>
    <s v="Sim, acredito que a minha a experiência profissional seja afetada devido a minha Cor/Raça/Etnia"/>
    <n v="0"/>
    <n v="1"/>
    <n v="0"/>
    <n v="0"/>
    <s v="Quantidade de oportunidades de emprego/vagas recebidas, Atenção dada pelas pessoas diante das minhas opiniões e ideias, Aprovação em processos seletivos/entrevistas, Oportunidades de progressão de carreira"/>
    <n v="1"/>
    <n v="0"/>
    <n v="1"/>
    <n v="1"/>
    <n v="0"/>
    <n v="0"/>
    <n v="1"/>
    <n v="0"/>
    <n v="0"/>
    <n v="1"/>
    <s v="São Paulo (SP)"/>
    <s v="SP"/>
    <s v="Sudeste"/>
    <n v="1"/>
    <s v=""/>
    <s v="Graduação/Bacharelado"/>
    <s v="Estatística/ Matemática / Matemática Computacional/ Ciências Atuariais"/>
    <s v="Empregado (CLT)"/>
    <s v="Varejo"/>
    <s v="de 1.001 a 3.000"/>
    <n v="1"/>
    <s v="Supervisor/Coordenador"/>
    <s v=""/>
    <s v=""/>
    <s v="de R$ 12.001/mês a R$ 16.000/mês"/>
    <s v="de 4 a 6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Qualidade dos gestores e líderes, Plano de carreira e oportunidades de crescimento profissional"/>
    <n v="1"/>
    <n v="0"/>
    <n v="0"/>
    <n v="0"/>
    <n v="0"/>
    <n v="0"/>
    <n v="1"/>
    <n v="0"/>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21 - 50"/>
    <s v="Business Analyst, Analista de Dados/Data Analyst, Analista de Business Intelligence/BI, Engenharia de Dados/Data Engineer"/>
    <n v="0"/>
    <n v="1"/>
    <n v="1"/>
    <n v="0"/>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1"/>
    <n v="1"/>
    <n v="1"/>
    <n v="1"/>
    <s v="Conseguir levar inovação para a empresa através dos dados., Desenvolver e manter modelos Machine Learning em produção., Gerenciar a expectativa das áreas de negócio em relação as entregas das equipes de dados."/>
    <n v="0"/>
    <n v="0"/>
    <n v="0"/>
    <n v="0"/>
    <n v="0"/>
    <n v="0"/>
    <n v="0"/>
    <n v="0"/>
    <n v="1"/>
    <n v="1"/>
    <n v="0"/>
    <n v="1"/>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Preocupações com segurança e privacidade de dados., Alta direção da empresa não vê valor ou não vê esse tipo de iniciativa como prioridade."/>
    <n v="1"/>
    <n v="0"/>
    <n v="0"/>
    <n v="1"/>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ey35pdcrjt2vxsdqeyzr5r1ztfmzv5z"/>
    <n v="33"/>
    <x v="0"/>
    <s v="Masculino"/>
    <s v="Indígena"/>
    <s v="Não"/>
    <s v="Não acredito que minha experiência profissional seja afetada devido a esses fatores"/>
    <n v="1"/>
    <n v="0"/>
    <n v="0"/>
    <n v="0"/>
    <s v=""/>
    <m/>
    <m/>
    <m/>
    <m/>
    <m/>
    <m/>
    <m/>
    <m/>
    <m/>
    <n v="1"/>
    <s v="Minas Gerais (MG)"/>
    <s v="MG"/>
    <s v="Sudeste"/>
    <n v="1"/>
    <s v=""/>
    <s v="Não tenho graduação formal"/>
    <s v=""/>
    <s v="Empregado (CLT)"/>
    <s v="Telecomunicação"/>
    <s v="Acima de 3.000"/>
    <n v="0"/>
    <s v=""/>
    <s v="Analista de BI/BI Analyst"/>
    <s v="Júnior"/>
    <s v="de R$ 2.001/mês a R$ 3.000/mês"/>
    <s v="de 1 a 2 anos"/>
    <s v="Menos de 1 ano"/>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n v="0"/>
    <n v="0"/>
    <n v="0"/>
    <n v="1"/>
    <n v="0"/>
    <n v="0"/>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Dados relacionais (estruturados em bancos SQL), Planilhas"/>
    <n v="1"/>
    <n v="0"/>
    <n v="0"/>
    <n v="1"/>
    <n v="0"/>
    <n v="0"/>
    <n v="1"/>
    <n v="0"/>
    <s v="Dados relacionais (estruturados em bancos SQL), Textos/Documentos"/>
    <n v="1"/>
    <n v="0"/>
    <n v="0"/>
    <n v="1"/>
    <n v="0"/>
    <n v="0"/>
    <n v="0"/>
    <n v="0"/>
    <s v="SQL, R, .NET, Visual Basic/VBA, Python, C/C++/C#"/>
    <n v="1"/>
    <n v="1"/>
    <n v="1"/>
    <n v="1"/>
    <n v="1"/>
    <n v="0"/>
    <n v="0"/>
    <n v="0"/>
    <n v="1"/>
    <n v="0"/>
    <n v="0"/>
    <n v="0"/>
    <n v="0"/>
    <n v="0"/>
    <n v="0"/>
    <s v="SQL"/>
    <s v="Python"/>
    <s v="SAP HANA, Firebase, SQL SERVER"/>
    <n v="0"/>
    <n v="0"/>
    <n v="1"/>
    <n v="0"/>
    <n v="0"/>
    <n v="0"/>
    <n v="0"/>
    <n v="0"/>
    <n v="0"/>
    <n v="0"/>
    <n v="0"/>
    <n v="0"/>
    <n v="0"/>
    <n v="0"/>
    <n v="0"/>
    <n v="0"/>
    <n v="0"/>
    <n v="1"/>
    <n v="0"/>
    <n v="0"/>
    <n v="0"/>
    <n v="0"/>
    <n v="0"/>
    <n v="0"/>
    <n v="0"/>
    <n v="0"/>
    <n v="0"/>
    <n v="0"/>
    <n v="0"/>
    <n v="0"/>
    <n v="1"/>
    <n v="0"/>
    <n v="0"/>
    <s v="Azure (Microsoft)"/>
    <n v="0"/>
    <n v="0"/>
    <n v="1"/>
    <n v="0"/>
    <n v="0"/>
    <n v="0"/>
    <n v="0"/>
    <s v="Azure (Microsoft)"/>
    <s v="SAP Business Objects/SAP Analytics, Salesforce/Einstein Analytics, SAS Visual Analytics"/>
    <n v="0"/>
    <n v="0"/>
    <n v="0"/>
    <n v="0"/>
    <n v="0"/>
    <n v="0"/>
    <n v="0"/>
    <n v="0"/>
    <n v="0"/>
    <n v="0"/>
    <n v="0"/>
    <n v="0"/>
    <n v="0"/>
    <n v="1"/>
    <n v="0"/>
    <n v="1"/>
    <n v="0"/>
    <n v="1"/>
    <n v="0"/>
    <n v="0"/>
    <n v="0"/>
    <n v="0"/>
    <n v="0"/>
    <s v="Microsoft PowerBI"/>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ETL's utilizando tecnologias como Talend, Pentaho, Airflow, Dataflow etc., Realizo construções de dashboards em ferramentas de BI como PowerBI, Tableau, Looker, Qlik etc., Atuo na modelagem dos dados, com o objetivo de criar conjuntos de dados como Data Warehouses, Data Marts, Datasets etc."/>
    <n v="0"/>
    <n v="1"/>
    <n v="0"/>
    <n v="0"/>
    <n v="0"/>
    <n v="1"/>
    <n v="1"/>
    <n v="0"/>
    <n v="0"/>
    <n v="0"/>
    <s v="SQL Server Integration Services (SSIS)"/>
    <n v="0"/>
    <n v="0"/>
    <n v="0"/>
    <n v="0"/>
    <n v="0"/>
    <n v="0"/>
    <n v="0"/>
    <n v="0"/>
    <n v="0"/>
    <n v="0"/>
    <n v="0"/>
    <n v="0"/>
    <n v="0"/>
    <n v="0"/>
    <n v="0"/>
    <n v="1"/>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qf667v0pe3p4hv114udqf667arav00qd"/>
    <n v="31"/>
    <x v="0"/>
    <s v="Masculino"/>
    <s v="Parda"/>
    <s v="Não"/>
    <s v="Não acredito que minha experiência profissional seja afetada devido a esses fatores"/>
    <n v="1"/>
    <n v="0"/>
    <n v="0"/>
    <n v="0"/>
    <s v=""/>
    <m/>
    <m/>
    <m/>
    <m/>
    <m/>
    <m/>
    <m/>
    <m/>
    <m/>
    <n v="1"/>
    <s v="Mato Grosso do Sul (MS)"/>
    <s v="MS"/>
    <s v="Centro-oeste"/>
    <n v="1"/>
    <s v=""/>
    <s v="Pós-graduação"/>
    <s v="Computação / Engenharia de Software / Sistemas de Informação/ TI"/>
    <s v="Empregado (CLT)"/>
    <s v="Filantropia/ONG's"/>
    <s v="de 101 a 500"/>
    <n v="0"/>
    <s v=""/>
    <s v="Outra Opção"/>
    <s v="Pleno"/>
    <s v="de R$ 8.001/mês a R$ 12.000/mês"/>
    <s v="de 5 a 6 anos"/>
    <s v="de 3 a 4 anos"/>
    <n v="1"/>
    <s v=""/>
    <m/>
    <m/>
    <m/>
    <m/>
    <m/>
    <m/>
    <m/>
    <s v="Sim, fui aprovado e mudei de emprego"/>
    <s v="Não estou buscando e não pretendo mudar de emprego nos próximos 6 meses"/>
    <s v="Plano de carreira e oportunidades de crescimento profissional, Oportunidade de aprendizado e trabalhar com referências na área, Remuneração/Salário"/>
    <n v="1"/>
    <n v="0"/>
    <n v="0"/>
    <n v="0"/>
    <n v="0"/>
    <n v="1"/>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Áudios, Vídeos, Textos/Documentos"/>
    <n v="1"/>
    <n v="0"/>
    <n v="0"/>
    <n v="1"/>
    <n v="1"/>
    <n v="1"/>
    <n v="1"/>
    <n v="0"/>
    <s v="Dados relacionais (estruturados em bancos SQL)"/>
    <n v="1"/>
    <n v="0"/>
    <n v="0"/>
    <n v="0"/>
    <n v="0"/>
    <n v="0"/>
    <n v="0"/>
    <n v="0"/>
    <s v="SQL"/>
    <n v="1"/>
    <n v="0"/>
    <n v="0"/>
    <n v="0"/>
    <n v="0"/>
    <n v="0"/>
    <n v="0"/>
    <n v="0"/>
    <n v="0"/>
    <n v="0"/>
    <n v="0"/>
    <n v="0"/>
    <n v="0"/>
    <n v="0"/>
    <n v="0"/>
    <s v="SQL"/>
    <s v="Python"/>
    <s v="Oracle, PostgreSQL, MySQL, DB2, Firebird, MariaDB, SQL SERVER"/>
    <n v="1"/>
    <n v="1"/>
    <n v="1"/>
    <n v="0"/>
    <n v="0"/>
    <n v="0"/>
    <n v="0"/>
    <n v="0"/>
    <n v="1"/>
    <n v="0"/>
    <n v="0"/>
    <n v="1"/>
    <n v="0"/>
    <n v="1"/>
    <n v="0"/>
    <n v="0"/>
    <n v="0"/>
    <n v="0"/>
    <n v="0"/>
    <n v="0"/>
    <n v="0"/>
    <n v="0"/>
    <n v="0"/>
    <n v="0"/>
    <n v="0"/>
    <n v="0"/>
    <n v="0"/>
    <n v="0"/>
    <n v="0"/>
    <n v="0"/>
    <n v="0"/>
    <n v="0"/>
    <n v="1"/>
    <s v="Azure (Microsoft), Servidores On Premise/Não utilizamos Cloud, Amazon Web Services (AWS)"/>
    <n v="1"/>
    <n v="0"/>
    <n v="1"/>
    <n v="0"/>
    <n v="0"/>
    <n v="1"/>
    <n v="0"/>
    <s v="Amazon Web Services (AWS)"/>
    <s v="Fazemos todas as análises utilizando apenas Excel ou planilhas do google, Qlik View/Qlik Sense, Microsoft PowerBI"/>
    <n v="1"/>
    <n v="1"/>
    <n v="0"/>
    <n v="0"/>
    <n v="0"/>
    <n v="0"/>
    <n v="0"/>
    <n v="0"/>
    <n v="0"/>
    <n v="0"/>
    <n v="0"/>
    <n v="0"/>
    <n v="0"/>
    <n v="0"/>
    <n v="0"/>
    <n v="0"/>
    <n v="0"/>
    <n v="0"/>
    <n v="0"/>
    <n v="0"/>
    <n v="0"/>
    <n v="1"/>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Pentaho, Scripts Python"/>
    <n v="1"/>
    <n v="1"/>
    <n v="0"/>
    <n v="0"/>
    <n v="0"/>
    <n v="0"/>
    <n v="0"/>
    <n v="1"/>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qf9fx96sqoofvyxbq7gqf9f6vdssm908"/>
    <n v="25"/>
    <x v="3"/>
    <s v="Feminino"/>
    <s v="Pard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Oportunidades de progressão de carreira, Velocidade de progressão de carreira, Atenção dada pelas pessoas diante das minhas opiniões e ideias"/>
    <n v="1"/>
    <n v="0"/>
    <n v="0"/>
    <n v="1"/>
    <n v="1"/>
    <n v="0"/>
    <n v="1"/>
    <n v="0"/>
    <n v="0"/>
    <n v="1"/>
    <s v="Bahia (BA)"/>
    <s v="BA"/>
    <s v="Nordeste"/>
    <n v="1"/>
    <s v=""/>
    <s v="Estudante de 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ffaz2drgmqijsqffaspat8fz4kabwwj"/>
    <n v="28"/>
    <x v="3"/>
    <s v="Feminino"/>
    <s v="Preta"/>
    <s v="Não"/>
    <s v="Sim, acredito que a minha a experiência profissional seja afetada devido a minha Cor/Raça/Etnia"/>
    <n v="0"/>
    <n v="1"/>
    <n v="0"/>
    <n v="0"/>
    <s v="Senioridade das vagas recebidas em relação à sua experiência, Velocidade de progressão de carreira, Relação com outros membros da empresa, em momentos de trabalho, Relação com outros membros da empresa, em momentos de integração e outros momentos fora do trabalho"/>
    <n v="0"/>
    <n v="1"/>
    <n v="0"/>
    <n v="0"/>
    <n v="1"/>
    <n v="0"/>
    <n v="0"/>
    <n v="1"/>
    <n v="1"/>
    <n v="1"/>
    <s v="Amazonas (AM)"/>
    <s v="AM"/>
    <s v="Norte"/>
    <n v="1"/>
    <s v=""/>
    <s v="Pós-graduação"/>
    <s v="Marketing / Publicidade / Comunicação / Jornalismo"/>
    <s v="Empregado (CLT)"/>
    <s v="Outra Opção"/>
    <s v="de 501 a 1.000"/>
    <n v="0"/>
    <s v=""/>
    <s v="Outra Opção"/>
    <s v="Júnior"/>
    <s v="de R$ 3.001/mês a R$ 4.000/mês"/>
    <s v="Menos de 1 ano"/>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R"/>
    <s v="Microsoft Access"/>
    <n v="0"/>
    <n v="0"/>
    <n v="0"/>
    <n v="0"/>
    <n v="0"/>
    <n v="0"/>
    <n v="0"/>
    <n v="0"/>
    <n v="0"/>
    <n v="0"/>
    <n v="0"/>
    <n v="0"/>
    <n v="0"/>
    <n v="0"/>
    <n v="1"/>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qg0zxv9n95z7fzly2qg0zucy5hjse6ec"/>
    <n v="35"/>
    <x v="1"/>
    <s v="Masculino"/>
    <s v="Branca"/>
    <s v="Não"/>
    <s v=""/>
    <m/>
    <m/>
    <m/>
    <m/>
    <s v=""/>
    <m/>
    <m/>
    <m/>
    <m/>
    <m/>
    <m/>
    <m/>
    <m/>
    <m/>
    <n v="1"/>
    <s v="Distrito Federal (DF)"/>
    <s v="DF"/>
    <s v="Centro-oeste"/>
    <n v="0"/>
    <s v="Minas Gerais (MG)"/>
    <s v="Pós-graduação"/>
    <s v="Computação / Engenharia de Software / Sistemas de Informação/ TI"/>
    <s v="Empregado (CLT)"/>
    <s v="Tecnologia/Fábrica de Software"/>
    <s v="de 51 a 100"/>
    <n v="1"/>
    <s v="Gerente/Head"/>
    <s v=""/>
    <s v=""/>
    <s v="de R$ 20.001/mês a R$ 25.000/mês"/>
    <s v="Mais de 10 anos"/>
    <s v="de 1 a 2 anos"/>
    <n v="1"/>
    <s v=""/>
    <m/>
    <m/>
    <m/>
    <m/>
    <m/>
    <m/>
    <m/>
    <s v="Não participei de entrevistas de emprego/processos seletivos nos últimos 6 meses"/>
    <s v="Não estou buscando e não pretendo mudar de emprego nos próximos 6 meses"/>
    <s v="Remuneração/Salário, Reputação que a empresa tem no mercado, Flexibilidade de trabalho remoto"/>
    <n v="1"/>
    <n v="0"/>
    <n v="0"/>
    <n v="1"/>
    <n v="0"/>
    <n v="0"/>
    <n v="0"/>
    <n v="0"/>
    <n v="0"/>
    <n v="1"/>
    <s v="Não ocorreram layoffs/demissões em massa na empresa em que trabalho"/>
    <s v="Modelo híbrido flexível (o funcionário tem liberdade para escolher quando estar no escritório presencialmente)"/>
    <s v="Modelo 100% remoto"/>
    <s v="Vou procurar outra oportunidade no modelo híbrido ou remoto"/>
    <s v="21 - 50"/>
    <s v="Analista de Business Intelligence/BI, Analista de Dados/Data Analyst, Machine Learning Engineer/AI Engineer, Database Administrator/DBA, Engenharia de Dados/Data Engineer, Cientista de Dados/Data Scientist, Arquiteto de Dados/Data Architect"/>
    <n v="0"/>
    <n v="1"/>
    <n v="1"/>
    <n v="1"/>
    <n v="1"/>
    <n v="1"/>
    <n v="1"/>
    <n v="0"/>
    <n v="0"/>
    <s v="Pensar na visão de longo prazo de dados da empresa e fortalecimento da cultura analítica da companhia., Sou gestor da equipe responsável por iniciativas e projetos envolvendo Inteligência Artificial e Machine Learning., Gestão de produtos de dados, cuidando da visão dos produtos, backlog, feedback de usuários etc."/>
    <n v="1"/>
    <n v="0"/>
    <n v="0"/>
    <n v="0"/>
    <n v="0"/>
    <n v="0"/>
    <n v="1"/>
    <n v="0"/>
    <n v="0"/>
    <n v="1"/>
    <n v="0"/>
    <s v="Conseguir levar inovação para a empresa através dos dados., Gestão de projetos envolvendo áreas multidisciplinares da empresa., Garantir retorno do investimento (ROI) em projetos de dados."/>
    <n v="0"/>
    <n v="0"/>
    <n v="0"/>
    <n v="0"/>
    <n v="1"/>
    <n v="0"/>
    <n v="0"/>
    <n v="0"/>
    <n v="0"/>
    <n v="0"/>
    <n v="0"/>
    <n v="1"/>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Falta de expertise das equipes técnicas ou falta de recursos internos., Falta de compreensão dos casos de uso."/>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gdw8dk96m3im91wz5f3qgdw8dlpbmks"/>
    <n v="32"/>
    <x v="0"/>
    <s v="Masculino"/>
    <s v="Branca"/>
    <s v="Não"/>
    <s v=""/>
    <m/>
    <m/>
    <m/>
    <m/>
    <s v=""/>
    <m/>
    <m/>
    <m/>
    <m/>
    <m/>
    <m/>
    <m/>
    <m/>
    <m/>
    <n v="1"/>
    <s v="São Paulo (SP)"/>
    <s v="SP"/>
    <s v="Sudeste"/>
    <n v="1"/>
    <s v=""/>
    <s v="Graduação/Bacharelado"/>
    <s v="Computação / Engenharia de Software / Sistemas de Informação/ TI"/>
    <s v="Empreendedor ou Empregado (CNPJ)"/>
    <s v="Marketing"/>
    <s v="de 51 a 100"/>
    <n v="1"/>
    <s v="Gerente/Head"/>
    <s v=""/>
    <s v=""/>
    <s v="de R$ 16.001/mês a R$ 20.000/mês"/>
    <s v="de 5 a 6 anos"/>
    <s v="de 5 a 6 an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4 - 10"/>
    <s v="Engenharia de Dados/Data Engineer"/>
    <n v="0"/>
    <n v="1"/>
    <n v="0"/>
    <n v="0"/>
    <n v="0"/>
    <n v="0"/>
    <n v="0"/>
    <n v="0"/>
    <n v="0"/>
    <s v="Pensar na visão de longo prazo de dados da empresa e fortalecimento da cultura analítica da companhia., Atração, seleção e contratação de talentos para o time de dados., Apesar de ser gestor ainda atuo na parte técnica, construindo soluções/análises/modelos etc., Gestão de projetos de dados, cuidando das etapas, equipes envolvidas, atingimento dos objetivos etc."/>
    <n v="1"/>
    <n v="0"/>
    <n v="1"/>
    <n v="0"/>
    <n v="0"/>
    <n v="0"/>
    <n v="0"/>
    <n v="1"/>
    <n v="1"/>
    <n v="0"/>
    <n v="0"/>
    <s v="Contratar novos talentos., Dividir o tempo entre entregas técnicas e gestão de pessoas., Reter talentos."/>
    <n v="1"/>
    <n v="1"/>
    <n v="0"/>
    <n v="0"/>
    <n v="0"/>
    <n v="0"/>
    <n v="0"/>
    <n v="0"/>
    <n v="0"/>
    <n v="0"/>
    <n v="0"/>
    <n v="0"/>
    <n v="0"/>
    <n v="1"/>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gg533sb1h7va28c0vqgga3amiguh7uh"/>
    <n v="29"/>
    <x v="3"/>
    <s v="Masculino"/>
    <s v="Branca"/>
    <s v="Não"/>
    <s v=""/>
    <m/>
    <m/>
    <m/>
    <m/>
    <s v=""/>
    <m/>
    <m/>
    <m/>
    <m/>
    <m/>
    <m/>
    <m/>
    <m/>
    <m/>
    <n v="1"/>
    <s v="São Paulo (SP)"/>
    <s v="SP"/>
    <s v="Sudeste"/>
    <n v="1"/>
    <s v=""/>
    <s v="Pós-graduação"/>
    <s v="Outras Engenharias"/>
    <s v="Empregado (CLT)"/>
    <s v="Setor Farmaceutico"/>
    <s v="de 1.001 a 3.000"/>
    <n v="0"/>
    <s v=""/>
    <s v="Analista de Negócios/Business Analyst"/>
    <s v="Sênior"/>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Remuneração/Salário, Propósito do trabalho e da empresa"/>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Dados armazenados em bancos NoSQL"/>
    <n v="1"/>
    <n v="1"/>
    <n v="0"/>
    <n v="0"/>
    <n v="0"/>
    <n v="0"/>
    <n v="0"/>
    <n v="0"/>
    <s v="SQL"/>
    <n v="1"/>
    <n v="0"/>
    <n v="0"/>
    <n v="0"/>
    <n v="0"/>
    <n v="0"/>
    <n v="0"/>
    <n v="0"/>
    <n v="0"/>
    <n v="0"/>
    <n v="0"/>
    <n v="0"/>
    <n v="0"/>
    <n v="0"/>
    <n v="0"/>
    <s v="SQL"/>
    <s v="Python"/>
    <s v="SQL SERVER, MySQL, Snowflake, SAP HANA, PostgreSQL"/>
    <n v="1"/>
    <n v="0"/>
    <n v="1"/>
    <n v="0"/>
    <n v="0"/>
    <n v="0"/>
    <n v="0"/>
    <n v="0"/>
    <n v="0"/>
    <n v="0"/>
    <n v="0"/>
    <n v="1"/>
    <n v="0"/>
    <n v="0"/>
    <n v="0"/>
    <n v="0"/>
    <n v="0"/>
    <n v="0"/>
    <n v="0"/>
    <n v="0"/>
    <n v="0"/>
    <n v="0"/>
    <n v="0"/>
    <n v="0"/>
    <n v="0"/>
    <n v="1"/>
    <n v="0"/>
    <n v="0"/>
    <n v="0"/>
    <n v="0"/>
    <n v="1"/>
    <n v="0"/>
    <n v="0"/>
    <s v="Azure (Microsoft), Amazon Web Services (AWS)"/>
    <n v="1"/>
    <n v="0"/>
    <n v="1"/>
    <n v="0"/>
    <n v="0"/>
    <n v="0"/>
    <n v="0"/>
    <s v="Amazon Web Services (AWS)"/>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0"/>
    <n v="1"/>
    <n v="1"/>
    <n v="1"/>
    <n v="0"/>
    <n v="0"/>
    <n v="1"/>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qghf5y12o67l2ssqghfyspw20kpfaj9t"/>
    <n v="40"/>
    <x v="5"/>
    <s v="Feminino"/>
    <s v="Branca"/>
    <s v="Não"/>
    <s v="Não acredito que minha experiência profissional seja afetada devido a esses fatores"/>
    <n v="1"/>
    <n v="0"/>
    <n v="0"/>
    <n v="0"/>
    <s v=""/>
    <m/>
    <m/>
    <m/>
    <m/>
    <m/>
    <m/>
    <m/>
    <m/>
    <m/>
    <n v="1"/>
    <s v="São Paulo (SP)"/>
    <s v="SP"/>
    <s v="Sudeste"/>
    <n v="1"/>
    <s v=""/>
    <s v="Doutorado ou Phd"/>
    <s v="Química / Física"/>
    <s v="Empregado (CLT)"/>
    <s v="Finanças ou Bancos"/>
    <s v="Acima de 3.000"/>
    <n v="0"/>
    <s v=""/>
    <s v="Cientista de Dados/Data Scientist"/>
    <s v="Pleno"/>
    <s v="de R$ 6.001/mês a R$ 8.000/mês"/>
    <s v="Menos de 1 ano"/>
    <s v="de 1 a 2 anos"/>
    <n v="1"/>
    <s v=""/>
    <m/>
    <m/>
    <m/>
    <m/>
    <m/>
    <m/>
    <m/>
    <s v="Sim, fui aprovado no meu primeiro emprego (ou estava sem emprego)"/>
    <s v="Não estou buscando e não pretendo mudar de emprego nos próximos 6 meses"/>
    <s v="Plano de carreira e oportunidades de crescimento profissional"/>
    <n v="0"/>
    <n v="0"/>
    <n v="0"/>
    <n v="0"/>
    <n v="0"/>
    <n v="0"/>
    <n v="1"/>
    <n v="0"/>
    <n v="0"/>
    <n v="0"/>
    <s v="Sim, ocorreram layoffs/demissões em massa na empresa em que trabalho mas não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S3"/>
    <n v="0"/>
    <n v="0"/>
    <n v="0"/>
    <n v="0"/>
    <n v="0"/>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n v="0"/>
    <n v="1"/>
    <n v="0"/>
    <n v="1"/>
    <n v="0"/>
    <n v="0"/>
    <n v="0"/>
    <n v="0"/>
    <n v="0"/>
    <n v="0"/>
    <n v="0"/>
    <n v="0"/>
    <s v="Utilizo modelos de regressão (linear, logística, GLM)., Utilizo modelos de Machine Learning para detecção de fraude."/>
    <n v="1"/>
    <n v="0"/>
    <n v="0"/>
    <n v="0"/>
    <n v="0"/>
    <n v="0"/>
    <n v="0"/>
    <n v="0"/>
    <n v="0"/>
    <n v="0"/>
    <n v="1"/>
    <n v="0"/>
    <n v="0"/>
    <n v="0"/>
    <s v="Planilhas (Excel, Google Sheets etc)., Ambientes de desenvolvimento na nuvem (Google Colab, AWS Sagemaker, Kaggle Notebooks etc)."/>
    <n v="0"/>
    <n v="1"/>
    <n v="0"/>
    <n v="1"/>
    <n v="0"/>
    <n v="0"/>
    <n v="0"/>
    <n v="0"/>
    <n v="0"/>
    <n v="0"/>
    <n v="0"/>
    <s v="Coletando e limpando dos dados que uso para análise e modelagem., Desenvolvendo modelos de Machine Learning com o objetivo de colocar em produção em sistemas (produtos de dados)."/>
    <n v="0"/>
    <n v="1"/>
    <n v="0"/>
    <n v="1"/>
    <n v="0"/>
    <n v="0"/>
    <n v="0"/>
    <n v="0"/>
    <n v="0"/>
    <n v="0"/>
    <n v="0"/>
    <n v="0"/>
    <s v=""/>
  </r>
  <r>
    <s v="qgj39yiq3a8tsqslqgjswanmlzeen4aq"/>
    <n v="30"/>
    <x v="0"/>
    <s v="Masculino"/>
    <s v="Branca"/>
    <s v="Não"/>
    <s v=""/>
    <m/>
    <m/>
    <m/>
    <m/>
    <s v=""/>
    <m/>
    <m/>
    <m/>
    <m/>
    <m/>
    <m/>
    <m/>
    <m/>
    <m/>
    <n v="1"/>
    <s v="São Paulo (SP)"/>
    <s v="SP"/>
    <s v="Sudeste"/>
    <n v="1"/>
    <s v=""/>
    <s v="Graduação/Bacharelado"/>
    <s v="Outras Engenharias"/>
    <s v="Empregado (CLT)"/>
    <s v="Agronegócios"/>
    <s v="Acima de 3.000"/>
    <n v="1"/>
    <s v="Team Leader/Tech Leader"/>
    <s v=""/>
    <s v=""/>
    <s v="de R$ 16.001/mês a R$ 20.000/mês"/>
    <s v="de 4 a 6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mas apenas fora do Brasil"/>
    <s v="Qualidade dos gestores e líderes, Remuneração/Salário, Ambiente e clima de trabalho"/>
    <n v="1"/>
    <n v="0"/>
    <n v="0"/>
    <n v="0"/>
    <n v="1"/>
    <n v="0"/>
    <n v="0"/>
    <n v="0"/>
    <n v="1"/>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Acima de 300 pessoas"/>
    <s v="Business Analyst, Analytics Engineer, Cientista de Dados/Data Scientist, Analista de Business Intelligence/BI, Engenharia de Dados/Data Engineer, Analista de Dados/Data Analyst"/>
    <n v="1"/>
    <n v="1"/>
    <n v="1"/>
    <n v="1"/>
    <n v="0"/>
    <n v="1"/>
    <n v="0"/>
    <n v="0"/>
    <n v="1"/>
    <s v="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1"/>
    <n v="1"/>
    <n v="1"/>
    <n v="0"/>
    <n v="1"/>
    <n v="0"/>
    <n v="1"/>
    <n v="1"/>
    <n v="1"/>
    <n v="1"/>
    <s v="Dividir o tempo entre entregas técnicas e gestão de pessoas., Contratar novos talentos., Gestão de equipes no ambiente remoto."/>
    <n v="1"/>
    <n v="0"/>
    <n v="0"/>
    <n v="1"/>
    <n v="0"/>
    <n v="0"/>
    <n v="0"/>
    <n v="0"/>
    <n v="0"/>
    <n v="0"/>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h1facy9yd1lu47c76c8iqh1facfhu9b"/>
    <n v="24"/>
    <x v="2"/>
    <s v="Masculino"/>
    <s v="Parda"/>
    <s v="Não"/>
    <s v="Não acredito que minha experiência profissional seja afetada devido a esses fatores"/>
    <n v="1"/>
    <n v="0"/>
    <n v="0"/>
    <n v="0"/>
    <s v=""/>
    <m/>
    <m/>
    <m/>
    <m/>
    <m/>
    <m/>
    <m/>
    <m/>
    <m/>
    <n v="1"/>
    <s v="Espírito Santo (ES)"/>
    <s v="ES"/>
    <s v="Sudeste"/>
    <n v="1"/>
    <s v=""/>
    <s v="Estudante de Graduação"/>
    <s v="Computação / Engenharia de Software / Sistemas de Informação/ TI"/>
    <s v="Empreendedor ou Empregado (CNPJ)"/>
    <s v="Tecnologia/Fábrica de Software"/>
    <s v="de 11 a 50"/>
    <n v="0"/>
    <s v=""/>
    <s v="Analista de Dados/Data Analyst"/>
    <s v="Pleno"/>
    <s v="de R$ 6.001/mês a R$ 8.000/mês"/>
    <s v="de 1 a 2 anos"/>
    <s v="de 1 a 2 anos"/>
    <n v="1"/>
    <s v=""/>
    <m/>
    <m/>
    <m/>
    <m/>
    <m/>
    <m/>
    <m/>
    <s v="Sim, fui aprovado e mudei de emprego"/>
    <s v="Não estou buscando, mas me considero aberto a outras oportunidades"/>
    <s v="Oportunidade de aprendizado e trabalhar com referências na área, Flexibilidade de trabalho remoto, Maturidade da empresa em termos de tecnologia e dados"/>
    <n v="0"/>
    <n v="0"/>
    <n v="0"/>
    <n v="1"/>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Google Cloud (GCP)"/>
    <n v="0"/>
    <n v="1"/>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1"/>
    <n v="1"/>
    <n v="0"/>
    <n v="1"/>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qh8rqwp4rj980jb3qh82n4az8eran7q0"/>
    <n v="28"/>
    <x v="3"/>
    <s v="Masculino"/>
    <s v="Branca"/>
    <s v="Não"/>
    <s v=""/>
    <m/>
    <m/>
    <m/>
    <m/>
    <s v=""/>
    <m/>
    <m/>
    <m/>
    <m/>
    <m/>
    <m/>
    <m/>
    <m/>
    <m/>
    <n v="1"/>
    <s v="Minas Gerais (MG)"/>
    <s v="MG"/>
    <s v="Sudeste"/>
    <n v="1"/>
    <s v=""/>
    <s v="Pós-graduação"/>
    <s v="Computação / Engenharia de Software / Sistemas de Informação/ TI"/>
    <s v="Empregado (CLT)"/>
    <s v="Área de Consultoria"/>
    <s v="Acima de 3.000"/>
    <n v="0"/>
    <s v=""/>
    <s v="Engenheiro de Dados/Arquiteto de Dados/Data Engineer/Data Architect"/>
    <s v="Sênior"/>
    <s v="de R$ 8.001/mês a R$ 12.000/mês"/>
    <s v="de 4 a 6 anos"/>
    <s v="de 5 a 6 anos"/>
    <n v="1"/>
    <s v=""/>
    <m/>
    <m/>
    <m/>
    <m/>
    <m/>
    <m/>
    <m/>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Planilhas"/>
    <n v="1"/>
    <n v="1"/>
    <n v="1"/>
    <n v="0"/>
    <n v="0"/>
    <n v="0"/>
    <n v="1"/>
    <n v="0"/>
    <s v="Dados relacionais (estruturados em bancos SQL), Dados armazenados em bancos NoSQL"/>
    <n v="1"/>
    <n v="1"/>
    <n v="0"/>
    <n v="0"/>
    <n v="0"/>
    <n v="0"/>
    <n v="0"/>
    <n v="0"/>
    <s v="SQL, Python, Scala"/>
    <n v="1"/>
    <n v="0"/>
    <n v="1"/>
    <n v="0"/>
    <n v="0"/>
    <n v="0"/>
    <n v="0"/>
    <n v="0"/>
    <n v="0"/>
    <n v="1"/>
    <n v="0"/>
    <n v="0"/>
    <n v="0"/>
    <n v="0"/>
    <n v="0"/>
    <s v="SQL"/>
    <s v="Python"/>
    <s v="MongoDB, Databricks, Neo4J, Snowflake, PostgreSQL"/>
    <n v="0"/>
    <n v="0"/>
    <n v="0"/>
    <n v="0"/>
    <n v="0"/>
    <n v="0"/>
    <n v="0"/>
    <n v="1"/>
    <n v="0"/>
    <n v="0"/>
    <n v="0"/>
    <n v="1"/>
    <n v="0"/>
    <n v="0"/>
    <n v="0"/>
    <n v="0"/>
    <n v="0"/>
    <n v="0"/>
    <n v="0"/>
    <n v="0"/>
    <n v="1"/>
    <n v="0"/>
    <n v="0"/>
    <n v="0"/>
    <n v="0"/>
    <n v="1"/>
    <n v="1"/>
    <n v="0"/>
    <n v="0"/>
    <n v="0"/>
    <n v="0"/>
    <n v="0"/>
    <n v="0"/>
    <s v="Azure (Microsoft)"/>
    <n v="0"/>
    <n v="0"/>
    <n v="1"/>
    <n v="0"/>
    <n v="0"/>
    <n v="0"/>
    <n v="0"/>
    <s v="Azure (Microsoft)"/>
    <s v="Microsoft PowerBI"/>
    <n v="1"/>
    <n v="0"/>
    <n v="0"/>
    <n v="0"/>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1"/>
    <n v="0"/>
    <n v="0"/>
    <n v="0"/>
    <s v="Utilizo apenas soluções gratuitas (como por exemplo o ChatGPT), para me ajudar a ser mais produtivo no dia a dia., Utilizo soluções pagas de AI Generativa (como por exemplo ChatGPT plus, MidJourney etc) e pago do meu próprio bolso."/>
    <n v="0"/>
    <n v="1"/>
    <n v="1"/>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1"/>
    <n v="1"/>
    <n v="1"/>
    <n v="1"/>
    <n v="1"/>
    <n v="1"/>
    <n v="0"/>
    <n v="0"/>
    <s v="Scripts Python, SQL &amp; Stored Procedures, Apache Airflow, Databricks"/>
    <n v="1"/>
    <n v="1"/>
    <n v="1"/>
    <n v="0"/>
    <n v="0"/>
    <n v="0"/>
    <n v="0"/>
    <n v="0"/>
    <n v="0"/>
    <n v="0"/>
    <n v="0"/>
    <n v="0"/>
    <n v="0"/>
    <n v="0"/>
    <n v="0"/>
    <n v="0"/>
    <n v="0"/>
    <n v="0"/>
    <n v="0"/>
    <n v="1"/>
    <n v="0"/>
    <n v="1"/>
    <s v="Azure Datalake"/>
    <n v="1"/>
    <s v="Databricks"/>
    <s v="dbt"/>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qh9eaoirjiwqhqozjd2h1rq4jvwv8kwj"/>
    <n v="37"/>
    <x v="1"/>
    <s v="Masculino"/>
    <s v="Branca"/>
    <s v="Não"/>
    <s v=""/>
    <m/>
    <m/>
    <m/>
    <m/>
    <s v=""/>
    <m/>
    <m/>
    <m/>
    <m/>
    <m/>
    <m/>
    <m/>
    <m/>
    <m/>
    <n v="1"/>
    <s v="Minas Gerais (MG)"/>
    <s v="MG"/>
    <s v="Sudeste"/>
    <n v="1"/>
    <s v=""/>
    <s v="Pós-graduação"/>
    <s v="Economia/ Administração / Contabilidade / Finanças/ Negócios"/>
    <s v="Empregado (CLT)"/>
    <s v="Setor Automotivo"/>
    <s v="Acima de 3.000"/>
    <n v="0"/>
    <s v=""/>
    <s v="Analista de BI/BI Analyst"/>
    <s v="Sênior"/>
    <s v="de R$ 8.001/mês a R$ 12.000/mês"/>
    <s v="de 4 a 6 anos"/>
    <s v="Menos de 1 ano"/>
    <n v="1"/>
    <s v=""/>
    <m/>
    <m/>
    <m/>
    <m/>
    <m/>
    <m/>
    <m/>
    <s v="Não participei de entrevistas de emprego/processos seletivos nos últimos 6 meses"/>
    <s v="Não estou buscando e não pretendo mudar de emprego nos próximos 6 meses"/>
    <s v="Remuneração/Salário, Benefícios, Propósito do trabalho e da empresa"/>
    <n v="1"/>
    <n v="1"/>
    <n v="1"/>
    <n v="0"/>
    <n v="0"/>
    <n v="0"/>
    <n v="0"/>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Vídeos, Áudios, Planilhas"/>
    <n v="1"/>
    <n v="0"/>
    <n v="0"/>
    <n v="1"/>
    <n v="1"/>
    <n v="1"/>
    <n v="1"/>
    <n v="0"/>
    <s v="Textos/Documentos, Planilhas"/>
    <n v="0"/>
    <n v="0"/>
    <n v="0"/>
    <n v="1"/>
    <n v="0"/>
    <n v="0"/>
    <n v="1"/>
    <n v="0"/>
    <s v="SQL, Visual Basic/VBA"/>
    <n v="1"/>
    <n v="0"/>
    <n v="0"/>
    <n v="0"/>
    <n v="0"/>
    <n v="0"/>
    <n v="0"/>
    <n v="0"/>
    <n v="1"/>
    <n v="0"/>
    <n v="0"/>
    <n v="0"/>
    <n v="0"/>
    <n v="0"/>
    <n v="0"/>
    <s v="SQL"/>
    <s v=""/>
    <s v="SQL SERVER"/>
    <n v="0"/>
    <n v="0"/>
    <n v="1"/>
    <n v="0"/>
    <n v="0"/>
    <n v="0"/>
    <n v="0"/>
    <n v="0"/>
    <n v="0"/>
    <n v="0"/>
    <n v="0"/>
    <n v="0"/>
    <n v="0"/>
    <n v="0"/>
    <n v="0"/>
    <n v="0"/>
    <n v="0"/>
    <n v="0"/>
    <n v="0"/>
    <n v="0"/>
    <n v="0"/>
    <n v="0"/>
    <n v="0"/>
    <n v="0"/>
    <n v="0"/>
    <n v="0"/>
    <n v="0"/>
    <n v="0"/>
    <n v="0"/>
    <n v="0"/>
    <n v="0"/>
    <n v="0"/>
    <n v="0"/>
    <s v="Google Cloud (GCP), Azure (Microsoft)"/>
    <n v="0"/>
    <n v="1"/>
    <n v="1"/>
    <n v="0"/>
    <n v="0"/>
    <n v="0"/>
    <n v="0"/>
    <s v="Google Cloud (GCP)"/>
    <s v="Qlik View/Qlik Sense, Microsoft PowerBI"/>
    <n v="1"/>
    <n v="1"/>
    <n v="0"/>
    <n v="0"/>
    <n v="0"/>
    <n v="0"/>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qhsdmaqs71d4vcjfx767kqhsdm2rup4a"/>
    <n v="28"/>
    <x v="3"/>
    <s v="Feminino"/>
    <s v="Preta"/>
    <s v="Não"/>
    <s v=""/>
    <m/>
    <m/>
    <m/>
    <m/>
    <s v=""/>
    <m/>
    <m/>
    <m/>
    <m/>
    <m/>
    <m/>
    <m/>
    <m/>
    <m/>
    <n v="1"/>
    <s v="São Paulo (SP)"/>
    <s v="SP"/>
    <s v="Sudeste"/>
    <n v="1"/>
    <s v=""/>
    <s v="Graduação/Bacharelado"/>
    <s v="Computação / Engenharia de Software / Sistemas de Informação/ TI"/>
    <s v="Empregado (CLT)"/>
    <s v="Finanças ou Bancos"/>
    <s v="Acima de 3.000"/>
    <n v="0"/>
    <s v=""/>
    <s v="Analista de Dados/Data Analyst"/>
    <s v="Sênior"/>
    <s v="de R$ 6.001/mês a R$ 8.000/mês"/>
    <s v="de 7 a 10 anos"/>
    <s v="Menos de 1 ano"/>
    <n v="0"/>
    <s v=""/>
    <m/>
    <m/>
    <m/>
    <m/>
    <m/>
    <m/>
    <m/>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hsrrcyhvno8k25n25qhsrrctenuc7w9"/>
    <n v="24"/>
    <x v="2"/>
    <s v="Masculino"/>
    <s v="Branca"/>
    <s v="Não"/>
    <s v=""/>
    <m/>
    <m/>
    <m/>
    <m/>
    <s v=""/>
    <m/>
    <m/>
    <m/>
    <m/>
    <m/>
    <m/>
    <m/>
    <m/>
    <m/>
    <n v="1"/>
    <s v="Paraná (PR)"/>
    <s v="PR"/>
    <s v="Sul"/>
    <n v="1"/>
    <s v=""/>
    <s v="Estudante de Graduação"/>
    <s v="Outras Engenharias"/>
    <s v="Empregado (CLT)"/>
    <s v="Marketing"/>
    <s v="de 11 a 50"/>
    <n v="0"/>
    <s v=""/>
    <s v="Analista de BI/BI Analyst"/>
    <s v="Júnior"/>
    <s v="de R$ 1.001/mês a R$ 2.000/mês"/>
    <s v="Menos de 1 ano"/>
    <s v="Não tive experiência na área de TI/Engenharia de Software antes de começar a trabalhar na área de dados"/>
    <n v="0"/>
    <s v="Salário atual não corresponde ao mercado"/>
    <n v="0"/>
    <n v="1"/>
    <n v="0"/>
    <n v="0"/>
    <n v="0"/>
    <n v="0"/>
    <n v="0"/>
    <s v="Sim, fui aprovado no meu primeiro emprego (ou estava sem emprego)"/>
    <s v="Estou em busca de oportunidades dentro ou fora do Brasil"/>
    <s v="Remuneração/Salário, Ambiente e clima de trabalho, Flexibilidade de trabalho remoto"/>
    <n v="1"/>
    <n v="0"/>
    <n v="0"/>
    <n v="1"/>
    <n v="1"/>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APIs"/>
    <n v="1"/>
    <n v="0"/>
    <n v="0"/>
    <n v="1"/>
    <n v="0"/>
    <n v="0"/>
    <n v="1"/>
    <n v="1"/>
    <s v="Dados georeferenciados, Planilhas"/>
    <n v="0"/>
    <n v="0"/>
    <n v="0"/>
    <n v="0"/>
    <n v="0"/>
    <n v="0"/>
    <n v="1"/>
    <n v="1"/>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Servidores On Premise/Não utilizamos Cloud"/>
    <n v="0"/>
    <n v="0"/>
    <n v="0"/>
    <n v="0"/>
    <n v="0"/>
    <n v="1"/>
    <n v="0"/>
    <s v="Não sei informar"/>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Scripts Python, Próprio Power BI"/>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qi1u7xbamkgpn551l0ouqi1u7xwh2r0g"/>
    <n v="44"/>
    <x v="5"/>
    <s v="Masculino"/>
    <s v="Amarela"/>
    <s v="Não"/>
    <s v="Sim, acredito que a minha a experiência profissional seja afetada devido a minha Cor/Raça/Etnia"/>
    <n v="0"/>
    <n v="1"/>
    <n v="0"/>
    <n v="0"/>
    <s v="Aprovação em processos seletivos/entrevistas, Quantidade de oportunidades de emprego/vagas recebidas"/>
    <n v="1"/>
    <n v="0"/>
    <n v="1"/>
    <n v="0"/>
    <n v="0"/>
    <n v="0"/>
    <n v="0"/>
    <n v="0"/>
    <n v="0"/>
    <n v="1"/>
    <s v="São Paulo (SP)"/>
    <s v="SP"/>
    <s v="Sudeste"/>
    <n v="1"/>
    <s v=""/>
    <s v="Pós-graduação"/>
    <s v="Computação / Engenharia de Software / Sistemas de Informação/ TI"/>
    <s v="Empregado (CLT)"/>
    <s v="Finanças ou Bancos"/>
    <s v="Acima de 3.000"/>
    <n v="0"/>
    <s v=""/>
    <s v="Cientista de Dados/Data Scientist"/>
    <s v="Sênior"/>
    <s v="de R$ 16.001/mês a R$ 20.000/mês"/>
    <s v="de 7 a 10 anos"/>
    <s v="Mais de 10 anos"/>
    <n v="1"/>
    <s v=""/>
    <m/>
    <m/>
    <m/>
    <m/>
    <m/>
    <m/>
    <m/>
    <s v="Sim, fui aprovado e mudei de emprego"/>
    <s v="Não estou buscando, mas me considero aberto a outras oportunidades"/>
    <s v="Propósito do trabalho e da empresa, Flexibilidade de trabalho remoto, Ambiente e clima de trabalho"/>
    <n v="0"/>
    <n v="0"/>
    <n v="1"/>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Áudios, Planilhas, Dados georeferenciados"/>
    <n v="1"/>
    <n v="1"/>
    <n v="1"/>
    <n v="1"/>
    <n v="1"/>
    <n v="1"/>
    <n v="1"/>
    <n v="1"/>
    <s v="Dados relacionais (estruturados em bancos SQL), Dados armazenados em bancos NoSQL"/>
    <n v="1"/>
    <n v="1"/>
    <n v="0"/>
    <n v="0"/>
    <n v="0"/>
    <n v="0"/>
    <n v="0"/>
    <n v="0"/>
    <s v="SQL, Python"/>
    <n v="1"/>
    <n v="0"/>
    <n v="1"/>
    <n v="0"/>
    <n v="0"/>
    <n v="0"/>
    <n v="0"/>
    <n v="0"/>
    <n v="0"/>
    <n v="0"/>
    <n v="0"/>
    <n v="0"/>
    <n v="0"/>
    <n v="0"/>
    <n v="0"/>
    <s v="Python"/>
    <s v="Python"/>
    <s v="S3, PostgreSQL, Amazon Aurora ou RDS, MariaDB, Amazon Redshift, Databricks, Hive, Google BigQuery"/>
    <n v="0"/>
    <n v="0"/>
    <n v="0"/>
    <n v="1"/>
    <n v="0"/>
    <n v="0"/>
    <n v="0"/>
    <n v="0"/>
    <n v="1"/>
    <n v="0"/>
    <n v="1"/>
    <n v="1"/>
    <n v="0"/>
    <n v="0"/>
    <n v="0"/>
    <n v="0"/>
    <n v="0"/>
    <n v="0"/>
    <n v="0"/>
    <n v="0"/>
    <n v="0"/>
    <n v="1"/>
    <n v="0"/>
    <n v="1"/>
    <n v="0"/>
    <n v="0"/>
    <n v="1"/>
    <n v="0"/>
    <n v="0"/>
    <n v="0"/>
    <n v="0"/>
    <n v="1"/>
    <n v="0"/>
    <s v="Google Cloud (GCP), Azure (Microsoft)"/>
    <n v="0"/>
    <n v="1"/>
    <n v="1"/>
    <n v="0"/>
    <n v="0"/>
    <n v="0"/>
    <n v="0"/>
    <s v="Google Cloud (GCP)"/>
    <s v="Looker, Grafana, Microsoft PowerBI"/>
    <n v="1"/>
    <n v="0"/>
    <n v="0"/>
    <n v="0"/>
    <n v="0"/>
    <n v="0"/>
    <n v="1"/>
    <n v="0"/>
    <n v="0"/>
    <n v="0"/>
    <n v="0"/>
    <n v="0"/>
    <n v="0"/>
    <n v="0"/>
    <n v="0"/>
    <n v="0"/>
    <n v="0"/>
    <n v="0"/>
    <n v="1"/>
    <n v="0"/>
    <n v="0"/>
    <n v="0"/>
    <n v="0"/>
    <s v="Looker"/>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0"/>
    <n v="1"/>
    <n v="0"/>
    <n v="0"/>
    <n v="0"/>
    <n v="0"/>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Desenvolvo sistemas de recomendação (RecSys)., Utilizo métodos estatísticos Bayesianos para analisar dados."/>
    <n v="1"/>
    <n v="1"/>
    <n v="1"/>
    <n v="1"/>
    <n v="1"/>
    <n v="1"/>
    <n v="0"/>
    <n v="1"/>
    <n v="0"/>
    <n v="0"/>
    <n v="0"/>
    <n v="0"/>
    <n v="1"/>
    <n v="0"/>
    <s v="Ferramentas de BI (PowerBI, Looker, Tableau, Qlik etc)., Ambientes de desenvolvimento na nuvem (Google Colab, AWS Sagemaker, Kaggle Notebooks etc)., Ambientes de desenvolvimento local (R-studio, JupyterLab, Anaconda)."/>
    <n v="1"/>
    <n v="0"/>
    <n v="1"/>
    <n v="1"/>
    <n v="0"/>
    <n v="0"/>
    <n v="0"/>
    <n v="0"/>
    <n v="0"/>
    <n v="0"/>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qi3jnmu6ugdhryigp4czw5qi3jnmu6um"/>
    <n v="31"/>
    <x v="0"/>
    <s v="Masculino"/>
    <s v="Preta"/>
    <s v="Não"/>
    <s v="Não acredito que minha experiência profissional seja afetada devido a esses fatores"/>
    <n v="1"/>
    <n v="0"/>
    <n v="0"/>
    <n v="0"/>
    <s v=""/>
    <m/>
    <m/>
    <m/>
    <m/>
    <m/>
    <m/>
    <m/>
    <m/>
    <m/>
    <n v="1"/>
    <s v="Santa Catarina (SC)"/>
    <s v="SC"/>
    <s v="Sul"/>
    <n v="0"/>
    <s v="São Paulo (SP)"/>
    <s v="Pós-graduação"/>
    <s v="Computação / Engenharia de Software / Sistemas de Informação/ TI"/>
    <s v="Empreendedor ou Empregado (CNPJ)"/>
    <s v="Tecnologia/Fábrica de Software"/>
    <s v="de 1 a 5"/>
    <n v="1"/>
    <s v="Sócio ou C-level (CEO, CDO, CIO, CTO etc)"/>
    <s v=""/>
    <s v=""/>
    <s v="Acima de R$ 40.001/mês"/>
    <s v="Mais de 10 anos"/>
    <s v="de 3 a 4 anos"/>
    <n v="1"/>
    <s v=""/>
    <m/>
    <m/>
    <m/>
    <m/>
    <m/>
    <m/>
    <m/>
    <s v="Não participei de entrevistas de emprego/processos seletivos nos últimos 6 meses"/>
    <s v="Não estou buscando, mas me considero aberto a outras oportunidades"/>
    <s v="Remuneração/Salário, Oportunidade de aprendizado e trabalhar com referências na área, Flexibilidade de trabalho remoto"/>
    <n v="1"/>
    <n v="0"/>
    <n v="0"/>
    <n v="1"/>
    <n v="0"/>
    <n v="1"/>
    <n v="0"/>
    <n v="0"/>
    <n v="0"/>
    <n v="0"/>
    <s v="Não ocorreram layoffs/demissões em massa na empresa em que trabalho"/>
    <s v="Modelo 100% remoto"/>
    <s v="Modelo 100% remoto"/>
    <s v="Vou procurar outra oportunidade no modelo 100% remoto"/>
    <s v="21 - 50"/>
    <s v="Arquiteto de Dados/Data Architect, Cientista de Dados/Data Scientist, Analista de Business Intelligence/BI, Business Analyst, Engenharia de Dados/Data Engineer, Analista de Dados/Data Analyst"/>
    <n v="0"/>
    <n v="1"/>
    <n v="1"/>
    <n v="1"/>
    <n v="0"/>
    <n v="1"/>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
    <n v="1"/>
    <n v="1"/>
    <n v="1"/>
    <n v="1"/>
    <n v="0"/>
    <n v="0"/>
    <n v="0"/>
    <n v="1"/>
    <n v="1"/>
    <n v="1"/>
    <n v="1"/>
    <s v="Garantir retorno do investimento (ROI) em projetos de dados., Gestão de projetos envolvendo áreas multidisciplinares da empresa., Reter talentos."/>
    <n v="0"/>
    <n v="1"/>
    <n v="0"/>
    <n v="0"/>
    <n v="1"/>
    <n v="0"/>
    <n v="0"/>
    <n v="0"/>
    <n v="0"/>
    <n v="0"/>
    <n v="0"/>
    <n v="0"/>
    <n v="1"/>
    <n v="0"/>
    <s v="Mais ou menos... É uma das várias iniciativas que estamos impulsionando, mas não é uma prioridade (iniciativas isoladas e pouco foco)."/>
    <s v="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
    <n v="0"/>
    <n v="0"/>
    <n v="0"/>
    <n v="1"/>
    <n v="0"/>
    <n v="1"/>
    <n v="1"/>
    <n v="0"/>
    <s v="Falta de compreensão dos casos de uso., Alta direção da empresa não vê valor ou não vê esse tipo de iniciativa como prioridade., Dados da empresa não estão prontos para uso de IA Generativa."/>
    <n v="1"/>
    <n v="0"/>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i620o88eb642co7owqi62dvsqaqmdch"/>
    <n v="35"/>
    <x v="1"/>
    <s v="Masculino"/>
    <s v="Branca"/>
    <s v="Sim"/>
    <s v="Sim, acredito que minha experiência profissional seja afetada devido ao fato de ser PCD"/>
    <n v="0"/>
    <n v="0"/>
    <n v="0"/>
    <n v="1"/>
    <s v="Quantidade de oportunidades de emprego/vagas recebidas, Aprovação em processos seletivos/entrevistas, Oportunidades de progressão de carreira, Relação com outros membros da empresa, em momentos de integração e outros momentos fora do trabalho, Atenção dada pelas pessoas diante das minhas opiniões e ideias"/>
    <n v="1"/>
    <n v="0"/>
    <n v="1"/>
    <n v="1"/>
    <n v="0"/>
    <n v="0"/>
    <n v="1"/>
    <n v="0"/>
    <n v="1"/>
    <n v="1"/>
    <s v="Minas Gerais (MG)"/>
    <s v="MG"/>
    <s v="Sudeste"/>
    <n v="1"/>
    <s v=""/>
    <s v="Graduação/Bacharelado"/>
    <s v="Computação / Engenharia de Software / Sistemas de Informação/ TI"/>
    <s v="Empregado (CLT)"/>
    <s v="Finanças ou Bancos"/>
    <s v="Acima de 3.000"/>
    <n v="1"/>
    <s v="Diretor/VP"/>
    <s v=""/>
    <s v=""/>
    <s v="Acima de R$ 40.001/mês"/>
    <s v="Mais de 10 anos"/>
    <s v="de 5 a 6 anos"/>
    <n v="0"/>
    <s v="O clima de trabalho/ambiente não é bom, Falta de maturidade analítica na empresa, Salário atual não corresponde ao mercado"/>
    <n v="0"/>
    <n v="1"/>
    <n v="0"/>
    <n v="0"/>
    <n v="0"/>
    <n v="1"/>
    <n v="1"/>
    <s v="Sim, fui aprovado mas decidi não mudar de emprego"/>
    <s v="Estou em busca de oportunidades dentro ou fora do Brasil"/>
    <s v="Ambiente e clima de trabalho, Flexibilidade de trabalho remoto, Remuneração/Salári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101 - 300"/>
    <s v="Database Administrator/DBA, Data Product Manager/DPM, Analytics Engineer, Analista de Business Intelligence/BI, Business Analyst, Arquiteto de Dados/Data Architect, Engenharia de Dados/Data Engineer, Cientista de Dados/Data Scientist, Analista de Dados/Data Analyst, Machine Learning Engineer/AI Engineer, Data Translator"/>
    <n v="1"/>
    <n v="1"/>
    <n v="1"/>
    <n v="1"/>
    <n v="1"/>
    <n v="1"/>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1"/>
    <n v="1"/>
    <n v="1"/>
    <n v="1"/>
    <s v="Gestão de projetos envolvendo áreas multidisciplinares da empresa., Organizar as informações e garantir a qualidade e confiabilidade., Gerenciar a expectativa das áreas de negócio em relação as entregas das equipes de dados."/>
    <n v="0"/>
    <n v="0"/>
    <n v="0"/>
    <n v="0"/>
    <n v="1"/>
    <n v="1"/>
    <n v="0"/>
    <n v="0"/>
    <n v="0"/>
    <n v="1"/>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i6k2cfn4uep0i5sruklxxqi6k2cinhc"/>
    <n v="47"/>
    <x v="4"/>
    <s v="Feminino"/>
    <s v="Branc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Oportunidades de progressão de carreira, Velocidade de progressão de carreira, Aprovação em processos seletivos/entrevistas, Senioridade das vagas recebidas em relação à sua experiência"/>
    <n v="1"/>
    <n v="1"/>
    <n v="1"/>
    <n v="1"/>
    <n v="1"/>
    <n v="0"/>
    <n v="0"/>
    <n v="0"/>
    <n v="0"/>
    <n v="1"/>
    <s v="São Paulo (SP)"/>
    <s v="SP"/>
    <s v="Sudeste"/>
    <n v="1"/>
    <s v=""/>
    <s v="Pós-graduação"/>
    <s v="Economia/ Administração / Contabilidade / Finanças/ Negócios"/>
    <s v="Empreendedor ou Empregado (CNPJ)"/>
    <s v="Tecnologia/Fábrica de Software"/>
    <s v="de 101 a 500"/>
    <n v="0"/>
    <s v=""/>
    <s v="Data Product Manager/ Product Manager (PM/APM/DPM/GPM/PO)"/>
    <s v="Sênior"/>
    <s v="de R$ 12.001/mês a R$ 16.000/mês"/>
    <s v="Mais de 10 anos"/>
    <s v="Mais de 10 anos"/>
    <n v="1"/>
    <s v=""/>
    <m/>
    <m/>
    <m/>
    <m/>
    <m/>
    <m/>
    <m/>
    <s v="Sim, fui aprovado e mudei de emprego"/>
    <s v="Não estou buscando, mas me considero aberto a outras oportunidades"/>
    <s v="Remuneração/Salário, Plano de carreira e oportunidades de crescimento profissional, Qualidade dos gestores e líderes"/>
    <n v="1"/>
    <n v="0"/>
    <n v="0"/>
    <n v="0"/>
    <n v="0"/>
    <n v="0"/>
    <n v="1"/>
    <n v="0"/>
    <n v="1"/>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Dados armazenados em bancos NoSQL"/>
    <n v="1"/>
    <n v="1"/>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zure (Microsoft)"/>
    <s v="Microsoft PowerBI, Looker Studio (antigo Google Data Studio)"/>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Atuo na modelagem dos dados, com o objetivo de criar conjuntos de dados como Data Warehouses, Data Marts, Datasets etc."/>
    <n v="0"/>
    <n v="0"/>
    <n v="0"/>
    <n v="0"/>
    <n v="0"/>
    <n v="0"/>
    <n v="1"/>
    <n v="0"/>
    <n v="0"/>
    <n v="0"/>
    <s v="Scripts Python, SQL &amp; Stored Procedures, Talend, Databricks"/>
    <n v="1"/>
    <n v="1"/>
    <n v="0"/>
    <n v="0"/>
    <n v="0"/>
    <n v="0"/>
    <n v="1"/>
    <n v="0"/>
    <n v="0"/>
    <n v="0"/>
    <n v="0"/>
    <n v="0"/>
    <n v="0"/>
    <n v="0"/>
    <n v="0"/>
    <n v="0"/>
    <n v="0"/>
    <n v="0"/>
    <n v="0"/>
    <n v="1"/>
    <n v="0"/>
    <s v="Minha empresa não utiliza essas ferramentas."/>
    <n v="0"/>
    <n v="0"/>
    <n v="0"/>
    <n v="0"/>
    <n v="1"/>
    <n v="0"/>
    <s v="Atuando na modelagem dos dados, com o objetivo de criar conjuntos de dados como Data Warehouses, Data Marts, Datastes etc."/>
    <n v="0"/>
    <n v="0"/>
    <n v="0"/>
    <n v="0"/>
    <n v="0"/>
    <n v="0"/>
    <n v="1"/>
    <n v="0"/>
    <n v="0"/>
    <n v="0"/>
    <s v=""/>
    <m/>
    <m/>
    <m/>
    <m/>
    <m/>
    <m/>
    <m/>
    <m/>
    <m/>
    <m/>
    <m/>
    <m/>
    <s v=""/>
    <m/>
    <m/>
    <m/>
    <m/>
    <m/>
    <m/>
    <m/>
    <m/>
    <m/>
    <m/>
    <m/>
    <m/>
    <m/>
    <m/>
    <s v=""/>
    <m/>
    <m/>
    <m/>
    <m/>
    <m/>
    <m/>
    <m/>
    <m/>
    <m/>
    <m/>
    <m/>
    <s v=""/>
    <m/>
    <m/>
    <m/>
    <m/>
    <m/>
    <m/>
    <m/>
    <m/>
    <m/>
    <m/>
    <m/>
    <m/>
    <s v=""/>
  </r>
  <r>
    <s v="qia6o4c73ucfp4bc6vqia6ou2mwnt8i0"/>
    <n v="45"/>
    <x v="4"/>
    <s v="Masculino"/>
    <s v="Outra"/>
    <s v="Não"/>
    <s v="Sim, acredito que a minha a experiência profissional seja afetada devido a minha Cor/Raça/Etnia"/>
    <n v="0"/>
    <n v="1"/>
    <n v="0"/>
    <n v="0"/>
    <s v="Velocidade de progressão de carreira"/>
    <n v="0"/>
    <n v="0"/>
    <n v="0"/>
    <n v="0"/>
    <n v="1"/>
    <n v="0"/>
    <n v="0"/>
    <n v="0"/>
    <n v="0"/>
    <n v="0"/>
    <s v=""/>
    <s v=""/>
    <s v=""/>
    <m/>
    <s v=""/>
    <s v="Graduação/Bacharelado"/>
    <s v="Computação / Engenharia de Software / Sistemas de Informação/ TI"/>
    <s v="Vivo fora do Brasil e trabalho para empresa de fora do Brasil"/>
    <s v="Finanças ou Bancos"/>
    <s v="de 501 a 1.000"/>
    <n v="0"/>
    <s v=""/>
    <s v="Engenheiro de Dados/Arquiteto de Dados/Data Engineer/Data Architect"/>
    <s v="Sênior"/>
    <s v="Acima de R$ 40.001/mês"/>
    <s v="de 5 a 6 anos"/>
    <s v="de 5 a 6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Amazon Athena, S3, PostgreSQL"/>
    <n v="0"/>
    <n v="0"/>
    <n v="0"/>
    <n v="0"/>
    <n v="0"/>
    <n v="0"/>
    <n v="0"/>
    <n v="0"/>
    <n v="0"/>
    <n v="0"/>
    <n v="1"/>
    <n v="1"/>
    <n v="0"/>
    <n v="0"/>
    <n v="0"/>
    <n v="0"/>
    <n v="0"/>
    <n v="0"/>
    <n v="0"/>
    <n v="0"/>
    <n v="0"/>
    <n v="0"/>
    <n v="0"/>
    <n v="0"/>
    <n v="1"/>
    <n v="0"/>
    <n v="0"/>
    <n v="0"/>
    <n v="0"/>
    <n v="0"/>
    <n v="0"/>
    <n v="0"/>
    <n v="0"/>
    <s v="Amazon Web Services (AWS)"/>
    <n v="1"/>
    <n v="0"/>
    <n v="0"/>
    <n v="0"/>
    <n v="0"/>
    <n v="0"/>
    <n v="0"/>
    <s v="Google Cloud (GCP)"/>
    <s v="Grafana, Tableau"/>
    <n v="0"/>
    <n v="0"/>
    <n v="1"/>
    <n v="0"/>
    <n v="0"/>
    <n v="0"/>
    <n v="0"/>
    <n v="0"/>
    <n v="0"/>
    <n v="0"/>
    <n v="0"/>
    <n v="0"/>
    <n v="0"/>
    <n v="0"/>
    <n v="0"/>
    <n v="0"/>
    <n v="0"/>
    <n v="0"/>
    <n v="1"/>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n v="1"/>
    <n v="0"/>
    <n v="0"/>
    <n v="0"/>
    <n v="1"/>
    <n v="1"/>
    <n v="0"/>
    <n v="0"/>
    <n v="0"/>
    <s v="Scripts Python, Apache Airflow, AWS Glue"/>
    <n v="1"/>
    <n v="0"/>
    <n v="1"/>
    <n v="0"/>
    <n v="0"/>
    <n v="1"/>
    <n v="0"/>
    <n v="0"/>
    <n v="0"/>
    <n v="0"/>
    <n v="0"/>
    <n v="0"/>
    <n v="0"/>
    <n v="0"/>
    <n v="0"/>
    <n v="0"/>
    <n v="0"/>
    <n v="0"/>
    <n v="0"/>
    <n v="0"/>
    <n v="0"/>
    <n v="1"/>
    <s v="Amazon S3 + Redshift + Athena"/>
    <n v="1"/>
    <s v="AWS Redshift"/>
    <s v="dbt"/>
    <s v="Desenvolvendo/cuidando da manutenção de repositórios de dados baseados em streaming de eventos como Data Lakes e Data Lakehouses., Modelando soluções de arquitetura de dados, criando componentes de ingestão de dados, transformação e recuperação da informação."/>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qid20xhain9mzmvmqid20a3ey1arkwq1"/>
    <n v="41"/>
    <x v="5"/>
    <s v="Feminino"/>
    <s v="Branca"/>
    <s v="Não"/>
    <s v="Não acredito que minha experiência profissional seja afetada devido a esses fatores"/>
    <n v="1"/>
    <n v="0"/>
    <n v="0"/>
    <n v="0"/>
    <s v=""/>
    <m/>
    <m/>
    <m/>
    <m/>
    <m/>
    <m/>
    <m/>
    <m/>
    <m/>
    <n v="1"/>
    <s v="Rio Grande do Sul (RS)"/>
    <s v="RS"/>
    <s v="Sul"/>
    <n v="1"/>
    <s v=""/>
    <s v="Pós-graduação"/>
    <s v="Computação / Engenharia de Software / Sistemas de Informação/ TI"/>
    <s v="Empregado (CLT)"/>
    <s v="Finanças ou Bancos"/>
    <s v="Acima de 3.000"/>
    <n v="0"/>
    <s v=""/>
    <s v="Analista de Dados/Data Analyst"/>
    <s v="Sênior"/>
    <s v="de R$ 8.001/mês a R$ 12.000/mês"/>
    <s v="de 1 a 2 anos"/>
    <s v="de 7 a 10 anos"/>
    <n v="1"/>
    <s v=""/>
    <m/>
    <m/>
    <m/>
    <m/>
    <m/>
    <m/>
    <m/>
    <s v="Não participei de entrevistas de emprego/processos seletivos nos últimos 6 meses"/>
    <s v="Não estou buscando e não pretendo mudar de emprego nos próximos 6 meses"/>
    <s v="Remuneração/Salário, Reputação que a empresa tem no mercado, Ambiente e clima de trabalho"/>
    <n v="1"/>
    <n v="0"/>
    <n v="0"/>
    <n v="0"/>
    <n v="1"/>
    <n v="0"/>
    <n v="0"/>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R, SQL, Python"/>
    <n v="1"/>
    <n v="1"/>
    <n v="1"/>
    <n v="0"/>
    <n v="0"/>
    <n v="0"/>
    <n v="0"/>
    <n v="0"/>
    <n v="0"/>
    <n v="0"/>
    <n v="0"/>
    <n v="0"/>
    <n v="0"/>
    <n v="0"/>
    <n v="0"/>
    <s v="SQL"/>
    <s v="R"/>
    <s v="Databricks, SQL SERVER, MongoDB, Oracle, MariaDB, Amazon Athena, MySQL"/>
    <n v="1"/>
    <n v="1"/>
    <n v="1"/>
    <n v="0"/>
    <n v="0"/>
    <n v="0"/>
    <n v="0"/>
    <n v="1"/>
    <n v="1"/>
    <n v="0"/>
    <n v="0"/>
    <n v="0"/>
    <n v="0"/>
    <n v="0"/>
    <n v="0"/>
    <n v="0"/>
    <n v="0"/>
    <n v="0"/>
    <n v="0"/>
    <n v="0"/>
    <n v="0"/>
    <n v="0"/>
    <n v="0"/>
    <n v="0"/>
    <n v="1"/>
    <n v="0"/>
    <n v="1"/>
    <n v="0"/>
    <n v="0"/>
    <n v="0"/>
    <n v="0"/>
    <n v="0"/>
    <n v="0"/>
    <s v="Amazon Web Services (AWS), Azure (Microsoft)"/>
    <n v="1"/>
    <n v="0"/>
    <n v="1"/>
    <n v="0"/>
    <n v="0"/>
    <n v="0"/>
    <n v="0"/>
    <s v="Amazon Web Services (AWS)"/>
    <s v="Microsoft PowerBI, Redash, Grafana"/>
    <n v="1"/>
    <n v="0"/>
    <n v="0"/>
    <n v="0"/>
    <n v="0"/>
    <n v="1"/>
    <n v="0"/>
    <n v="0"/>
    <n v="0"/>
    <n v="0"/>
    <n v="0"/>
    <n v="0"/>
    <n v="0"/>
    <n v="0"/>
    <n v="0"/>
    <n v="0"/>
    <n v="0"/>
    <n v="0"/>
    <n v="1"/>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Databricks, Scripts Python"/>
    <n v="1"/>
    <n v="0"/>
    <n v="0"/>
    <n v="0"/>
    <n v="0"/>
    <n v="0"/>
    <n v="0"/>
    <n v="0"/>
    <n v="0"/>
    <n v="0"/>
    <n v="0"/>
    <n v="0"/>
    <n v="0"/>
    <n v="0"/>
    <n v="0"/>
    <n v="0"/>
    <n v="0"/>
    <n v="0"/>
    <n v="0"/>
    <n v="1"/>
    <n v="0"/>
    <s v="Ferramentas de análise dentro de ferramentas de CRM como Salesforce Einstein Anaytics ou Zendesk dashboards."/>
    <n v="0"/>
    <n v="0"/>
    <n v="0"/>
    <n v="1"/>
    <n v="0"/>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qiffgxd6wgxbhk8xhvqiffgxdrtb6l8u"/>
    <n v="23"/>
    <x v="2"/>
    <s v="Masculino"/>
    <s v="Pard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Empregado (CLT)"/>
    <s v="Varejo"/>
    <s v="de 1.001 a 3.000"/>
    <n v="0"/>
    <s v=""/>
    <s v="Cientista de Dados/Data Scientist"/>
    <s v="Pleno"/>
    <s v="de R$ 3.001/mês a R$ 4.000/mês"/>
    <s v="de 3 a 4 anos"/>
    <s v="de 3 a 4 anos"/>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Visual Basic/VBA"/>
    <n v="1"/>
    <n v="0"/>
    <n v="1"/>
    <n v="0"/>
    <n v="0"/>
    <n v="0"/>
    <n v="0"/>
    <n v="0"/>
    <n v="1"/>
    <n v="0"/>
    <n v="0"/>
    <n v="0"/>
    <n v="0"/>
    <n v="0"/>
    <n v="0"/>
    <s v="SQL"/>
    <s v="Python"/>
    <s v="Amazon Redshift, SQL SERVER, MySQL, Oracle, Google BigQuery, Amazon Aurora ou RDS"/>
    <n v="1"/>
    <n v="1"/>
    <n v="1"/>
    <n v="1"/>
    <n v="0"/>
    <n v="0"/>
    <n v="0"/>
    <n v="0"/>
    <n v="0"/>
    <n v="0"/>
    <n v="0"/>
    <n v="0"/>
    <n v="0"/>
    <n v="0"/>
    <n v="0"/>
    <n v="0"/>
    <n v="0"/>
    <n v="0"/>
    <n v="0"/>
    <n v="0"/>
    <n v="0"/>
    <n v="1"/>
    <n v="0"/>
    <n v="1"/>
    <n v="0"/>
    <n v="0"/>
    <n v="0"/>
    <n v="0"/>
    <n v="0"/>
    <n v="0"/>
    <n v="0"/>
    <n v="0"/>
    <n v="0"/>
    <s v="Google Cloud (GCP), Amazon Web Services (AWS), Servidores On Premise/Não utilizamos Cloud"/>
    <n v="1"/>
    <n v="1"/>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1"/>
    <n v="1"/>
    <n v="0"/>
    <n v="1"/>
    <n v="1"/>
    <n v="0"/>
    <n v="0"/>
    <s v="SQL &amp; Stored Procedures, Scripts Python"/>
    <n v="1"/>
    <n v="1"/>
    <n v="0"/>
    <n v="0"/>
    <n v="0"/>
    <n v="0"/>
    <n v="0"/>
    <n v="0"/>
    <n v="0"/>
    <n v="0"/>
    <n v="0"/>
    <n v="0"/>
    <n v="0"/>
    <n v="0"/>
    <n v="0"/>
    <n v="0"/>
    <n v="0"/>
    <n v="0"/>
    <n v="0"/>
    <n v="0"/>
    <n v="0"/>
    <s v="Ferramentas de AutoML como H2O.ai, Data Robot, BigML etc., Ferramentas de análise dentro de ferramentas de CRM como Salesforce Einstein Anaytics ou Zendesk dashboards."/>
    <n v="1"/>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qig068nlv7f8gba2qig06jo4fucu6txt"/>
    <n v="26"/>
    <x v="3"/>
    <s v="Masculino"/>
    <s v="Branca"/>
    <s v="Não"/>
    <s v=""/>
    <m/>
    <m/>
    <m/>
    <m/>
    <s v=""/>
    <m/>
    <m/>
    <m/>
    <m/>
    <m/>
    <m/>
    <m/>
    <m/>
    <m/>
    <n v="1"/>
    <s v="São Paulo (SP)"/>
    <s v="SP"/>
    <s v="Sudeste"/>
    <n v="1"/>
    <s v=""/>
    <s v="Pós-graduação"/>
    <s v="Outras Engenharias"/>
    <s v="Empreendedor ou Empregado (CNPJ)"/>
    <s v="Indústria"/>
    <s v="Acima de 3.000"/>
    <n v="0"/>
    <s v=""/>
    <s v="Analista de Dados/Data Analyst"/>
    <s v="Júnior"/>
    <s v="de R$ 4.001/mês a R$ 6.000/mês"/>
    <s v="Menos de 1 ano"/>
    <s v="Não tive experiência na área de TI/Engenharia de Software antes de começar a trabalhar na área de dados"/>
    <n v="1"/>
    <s v=""/>
    <m/>
    <m/>
    <m/>
    <m/>
    <m/>
    <m/>
    <m/>
    <s v="Sim, fui aprovado e mudei de emprego"/>
    <s v="Não estou buscando e não pretendo mudar de emprego nos próximos 6 meses"/>
    <s v="Maturidade da empresa em termos de tecnologia e dados, Remuneração/Salário, Plano de carreira e oportunidades de crescimento profissional"/>
    <n v="1"/>
    <n v="0"/>
    <n v="0"/>
    <n v="0"/>
    <n v="0"/>
    <n v="0"/>
    <n v="1"/>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Python"/>
    <n v="0"/>
    <n v="0"/>
    <n v="1"/>
    <n v="0"/>
    <n v="0"/>
    <n v="0"/>
    <n v="0"/>
    <n v="0"/>
    <n v="0"/>
    <n v="0"/>
    <n v="0"/>
    <n v="0"/>
    <n v="0"/>
    <n v="0"/>
    <n v="0"/>
    <s v="Python"/>
    <s v="Python"/>
    <s v="SAP HANA, DynamoDB"/>
    <n v="0"/>
    <n v="0"/>
    <n v="0"/>
    <n v="0"/>
    <n v="1"/>
    <n v="0"/>
    <n v="0"/>
    <n v="0"/>
    <n v="0"/>
    <n v="0"/>
    <n v="0"/>
    <n v="0"/>
    <n v="0"/>
    <n v="0"/>
    <n v="0"/>
    <n v="0"/>
    <n v="0"/>
    <n v="0"/>
    <n v="0"/>
    <n v="0"/>
    <n v="0"/>
    <n v="0"/>
    <n v="0"/>
    <n v="0"/>
    <n v="0"/>
    <n v="0"/>
    <n v="0"/>
    <n v="0"/>
    <n v="0"/>
    <n v="0"/>
    <n v="1"/>
    <n v="0"/>
    <n v="0"/>
    <s v="Azure (Microsoft)"/>
    <n v="0"/>
    <n v="0"/>
    <n v="1"/>
    <n v="0"/>
    <n v="0"/>
    <n v="0"/>
    <n v="0"/>
    <s v="Azure (Microsoft)"/>
    <s v="Microsoft PowerBI"/>
    <n v="1"/>
    <n v="0"/>
    <n v="0"/>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0"/>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Processo e analiso dados utilizando linguagens de programação como Python, R etc."/>
    <n v="1"/>
    <n v="1"/>
    <n v="0"/>
    <n v="0"/>
    <n v="0"/>
    <n v="0"/>
    <n v="0"/>
    <n v="1"/>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qj0lumjy9torbjds1qj0lumjjsu6mfr4"/>
    <n v="31"/>
    <x v="0"/>
    <s v="Masculino"/>
    <s v="Branca"/>
    <s v="Não"/>
    <s v=""/>
    <m/>
    <m/>
    <m/>
    <m/>
    <s v=""/>
    <m/>
    <m/>
    <m/>
    <m/>
    <m/>
    <m/>
    <m/>
    <m/>
    <m/>
    <n v="1"/>
    <s v="São Paulo (SP)"/>
    <s v="SP"/>
    <s v="Sudeste"/>
    <n v="1"/>
    <s v=""/>
    <s v="Pós-graduação"/>
    <s v="Economia/ Administração / Contabilidade / Finanças/ Negócios"/>
    <s v="Empregado (CLT)"/>
    <s v="Educação"/>
    <s v="Acima de 3.000"/>
    <n v="0"/>
    <s v=""/>
    <s v="Analista de BI/BI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Visual Basic/VBA"/>
    <n v="1"/>
    <n v="0"/>
    <n v="1"/>
    <n v="0"/>
    <n v="0"/>
    <n v="0"/>
    <n v="0"/>
    <n v="0"/>
    <n v="1"/>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Não sei informar."/>
    <n v="0"/>
    <n v="0"/>
    <n v="0"/>
    <n v="0"/>
    <n v="0"/>
    <n v="1"/>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qj907qugoaqnlqj90koi7orz16ep2tgc"/>
    <n v="24"/>
    <x v="2"/>
    <s v="Masculino"/>
    <s v="Branca"/>
    <s v="Não"/>
    <s v=""/>
    <m/>
    <m/>
    <m/>
    <m/>
    <s v=""/>
    <m/>
    <m/>
    <m/>
    <m/>
    <m/>
    <m/>
    <m/>
    <m/>
    <m/>
    <n v="1"/>
    <s v="São Paulo (SP)"/>
    <s v="SP"/>
    <s v="Sudeste"/>
    <n v="1"/>
    <s v=""/>
    <s v="Graduação/Bacharelado"/>
    <s v="Marketing / Publicidade / Comunicação / Jornalismo"/>
    <s v="Empregado (CLT)"/>
    <s v="Finanças ou Bancos"/>
    <s v="Acima de 3.000"/>
    <n v="0"/>
    <s v=""/>
    <s v="Analytics Engineer"/>
    <s v="Júnior"/>
    <s v="de R$ 4.001/mês a R$ 6.000/mês"/>
    <s v="de 1 a 2 anos"/>
    <s v="Não tive experiência na área de TI/Engenharia de Software antes de começar a trabalhar na área de dados"/>
    <n v="0"/>
    <s v="Falta de maturidade analítica na empresa, Salário atual não corresponde ao mercado, Gostaria de receber mais benefícios"/>
    <n v="0"/>
    <n v="1"/>
    <n v="0"/>
    <n v="0"/>
    <n v="1"/>
    <n v="0"/>
    <n v="1"/>
    <s v="Não participei de entrevistas de emprego/processos seletivos nos últimos 6 meses"/>
    <s v="Estou em busca de oportunidades dentro ou fora do Brasil"/>
    <s v="Flexibilidade de trabalho remoto, Maturidade da empresa em termos de tecnologia e dados, Plano de carreira e oportunidades de crescimento profissional"/>
    <n v="0"/>
    <n v="0"/>
    <n v="0"/>
    <n v="1"/>
    <n v="0"/>
    <n v="0"/>
    <n v="1"/>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Python"/>
    <s v="Python"/>
    <s v="Hive, Databricks, SQL SERVER, Teradata"/>
    <n v="0"/>
    <n v="0"/>
    <n v="1"/>
    <n v="0"/>
    <n v="0"/>
    <n v="0"/>
    <n v="0"/>
    <n v="0"/>
    <n v="0"/>
    <n v="0"/>
    <n v="0"/>
    <n v="0"/>
    <n v="0"/>
    <n v="0"/>
    <n v="0"/>
    <n v="0"/>
    <n v="0"/>
    <n v="0"/>
    <n v="0"/>
    <n v="0"/>
    <n v="0"/>
    <n v="0"/>
    <n v="0"/>
    <n v="0"/>
    <n v="0"/>
    <n v="0"/>
    <n v="1"/>
    <n v="0"/>
    <n v="0"/>
    <n v="0"/>
    <n v="0"/>
    <n v="1"/>
    <n v="0"/>
    <s v="Servidores On Premise/Não utilizamos Cloud, Azure (Microsoft)"/>
    <n v="0"/>
    <n v="0"/>
    <n v="1"/>
    <n v="0"/>
    <n v="0"/>
    <n v="1"/>
    <n v="0"/>
    <s v="Azure (Microsoft)"/>
    <s v="Microsoft PowerBI, Tableau"/>
    <n v="1"/>
    <n v="0"/>
    <n v="1"/>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n v="1"/>
    <n v="1"/>
    <n v="0"/>
    <n v="0"/>
    <n v="0"/>
    <n v="0"/>
    <n v="0"/>
    <n v="0"/>
    <n v="0"/>
    <n v="0"/>
    <n v="0"/>
    <n v="0"/>
    <n v="0"/>
    <n v="0"/>
    <n v="0"/>
    <n v="0"/>
    <n v="0"/>
    <n v="0"/>
    <n v="0"/>
    <n v="0"/>
    <n v="0"/>
    <n v="1"/>
    <s v="Hadoop + Hive"/>
    <n v="1"/>
    <s v="Teradata"/>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qjdc4jejvpv431t13c6aruqjdc4jebd1"/>
    <n v="23"/>
    <x v="2"/>
    <s v="Masculino"/>
    <s v="Parda"/>
    <s v="Não"/>
    <s v="Não acredito que minha experiência profissional seja afetada devido a esses fatores"/>
    <n v="1"/>
    <n v="0"/>
    <n v="0"/>
    <n v="0"/>
    <s v=""/>
    <m/>
    <m/>
    <m/>
    <m/>
    <m/>
    <m/>
    <m/>
    <m/>
    <m/>
    <n v="1"/>
    <s v="Goiás (GO)"/>
    <s v="GO"/>
    <s v="Centro-oeste"/>
    <n v="1"/>
    <s v=""/>
    <s v="Graduação/Bacharelado"/>
    <s v="Computação / Engenharia de Software / Sistemas de Informação/ TI"/>
    <s v="Empregado (CLT)"/>
    <s v="Área de Consultoria"/>
    <s v="de 101 a 500"/>
    <n v="0"/>
    <s v=""/>
    <s v="Engenheiro de Dados/Arquiteto de Dados/Data Engineer/Data Architect"/>
    <s v="Júnior"/>
    <s v="de R$ 4.001/mês a R$ 6.000/mês"/>
    <s v="de 1 a 2 anos"/>
    <s v="Menos de 1 ano"/>
    <n v="1"/>
    <s v=""/>
    <m/>
    <m/>
    <m/>
    <m/>
    <m/>
    <m/>
    <m/>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n v="0"/>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n v="1"/>
    <n v="1"/>
    <n v="1"/>
    <n v="0"/>
    <n v="0"/>
    <n v="1"/>
    <n v="0"/>
    <n v="0"/>
    <n v="0"/>
    <s v="Scripts Python, SQL &amp; Stored Procedures, Apache Airflow, Google Dataflow"/>
    <n v="1"/>
    <n v="1"/>
    <n v="1"/>
    <n v="0"/>
    <n v="0"/>
    <n v="0"/>
    <n v="0"/>
    <n v="0"/>
    <n v="0"/>
    <n v="0"/>
    <n v="0"/>
    <n v="1"/>
    <n v="0"/>
    <n v="0"/>
    <n v="0"/>
    <n v="0"/>
    <n v="0"/>
    <n v="0"/>
    <n v="0"/>
    <n v="0"/>
    <n v="0"/>
    <n v="1"/>
    <s v="Google FS + BigQuery"/>
    <n v="1"/>
    <s v="Google BigQuery"/>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qjdsm8pvz7sp0fxxlhbeiqjdsm880aly"/>
    <n v="41"/>
    <x v="5"/>
    <s v="Masculino"/>
    <s v="Branca"/>
    <s v="Não"/>
    <s v=""/>
    <m/>
    <m/>
    <m/>
    <m/>
    <s v=""/>
    <m/>
    <m/>
    <m/>
    <m/>
    <m/>
    <m/>
    <m/>
    <m/>
    <m/>
    <n v="1"/>
    <s v="São Paulo (SP)"/>
    <s v="SP"/>
    <s v="Sudeste"/>
    <n v="1"/>
    <s v=""/>
    <s v="Pós-graduação"/>
    <s v="Outra opção"/>
    <s v="Empregado (CLT)"/>
    <s v="Varejo"/>
    <s v="Acima de 3.000"/>
    <n v="0"/>
    <s v=""/>
    <s v="Engenheiro de Dados/Arquiteto de Dados/Data Engineer/Data Architect"/>
    <s v="Sênior"/>
    <s v="de R$ 12.001/mês a R$ 16.000/mês"/>
    <s v="de 7 a 10 anos"/>
    <s v="Mais de 10 anos"/>
    <n v="1"/>
    <s v=""/>
    <m/>
    <m/>
    <m/>
    <m/>
    <m/>
    <m/>
    <m/>
    <s v="Sim, fui aprovado e mudei de emprego"/>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n v="1"/>
    <n v="0"/>
    <n v="0"/>
    <n v="0"/>
    <n v="0"/>
    <n v="0"/>
    <n v="0"/>
    <n v="0"/>
    <s v="SQL, Python"/>
    <n v="1"/>
    <n v="0"/>
    <n v="1"/>
    <n v="0"/>
    <n v="0"/>
    <n v="0"/>
    <n v="0"/>
    <n v="0"/>
    <n v="0"/>
    <n v="0"/>
    <n v="0"/>
    <n v="0"/>
    <n v="0"/>
    <n v="0"/>
    <n v="0"/>
    <s v="SQL"/>
    <s v="SQL"/>
    <s v="Databricks, Oracle"/>
    <n v="0"/>
    <n v="1"/>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Atuo na modelagem dos dados, com o objetivo de criar conjuntos de dados como Data Warehouses, Data Marts, Datasets etc., Desenvolvo pipelines de dados utilizando linguagens de programação como Python, Scala, Java etc., Crio consultas através da linguagem SQL para exportar informações e compartilhar com as áreas de negócio."/>
    <n v="1"/>
    <n v="0"/>
    <n v="1"/>
    <n v="0"/>
    <n v="0"/>
    <n v="0"/>
    <n v="1"/>
    <n v="0"/>
    <n v="0"/>
    <s v="Scripts Python, SQL &amp; Stored Procedures, Databricks"/>
    <n v="1"/>
    <n v="1"/>
    <n v="0"/>
    <n v="0"/>
    <n v="0"/>
    <n v="0"/>
    <n v="0"/>
    <n v="0"/>
    <n v="0"/>
    <n v="0"/>
    <n v="0"/>
    <n v="0"/>
    <n v="0"/>
    <n v="0"/>
    <n v="0"/>
    <n v="0"/>
    <n v="0"/>
    <n v="0"/>
    <n v="0"/>
    <n v="1"/>
    <n v="0"/>
    <n v="1"/>
    <s v="Databricks"/>
    <n v="1"/>
    <s v="Databricks"/>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qjnixr57cw9lp9dojz1voqjnixr5772i"/>
    <n v="30"/>
    <x v="0"/>
    <s v="Masculino"/>
    <s v="Branca"/>
    <s v="Sim"/>
    <s v="Sim, acredito que minha experiência profissional seja afetada devido ao fato de ser PCD"/>
    <n v="0"/>
    <n v="0"/>
    <n v="0"/>
    <n v="1"/>
    <s v="Falta de acessibilidade nos locais de trabalho"/>
    <n v="0"/>
    <n v="0"/>
    <n v="0"/>
    <n v="0"/>
    <n v="0"/>
    <n v="0"/>
    <n v="0"/>
    <n v="0"/>
    <n v="0"/>
    <n v="1"/>
    <s v="São Paulo (SP)"/>
    <s v="SP"/>
    <s v="Sudeste"/>
    <n v="1"/>
    <s v=""/>
    <s v="Doutorado ou Phd"/>
    <s v="Estatística/ Matemática / Matemática Computacional/ Ciências Atuariais"/>
    <s v="Empregado (CLT)"/>
    <s v="Finanças ou Bancos"/>
    <s v="de 501 a 1.000"/>
    <n v="0"/>
    <s v=""/>
    <s v="Analista de Dados/Data Analyst"/>
    <s v="Júnior"/>
    <s v="de R$ 4.001/mês a R$ 6.000/mês"/>
    <s v="Menos de 1 ano"/>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Python"/>
    <s v="Python"/>
    <s v="Databricks, MySQL"/>
    <n v="1"/>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qjoe30w80z51bwpqjoe3hf4pp8oqcuns"/>
    <n v="30"/>
    <x v="0"/>
    <s v="Masculino"/>
    <s v="Branca"/>
    <s v="Não"/>
    <s v=""/>
    <m/>
    <m/>
    <m/>
    <m/>
    <s v=""/>
    <m/>
    <m/>
    <m/>
    <m/>
    <m/>
    <m/>
    <m/>
    <m/>
    <m/>
    <n v="1"/>
    <s v="Mato Grosso (MT)"/>
    <s v="MT"/>
    <s v="Centro-oeste"/>
    <n v="1"/>
    <s v=""/>
    <s v="Mestrado"/>
    <s v="Estatística/ Matemática / Matemática Computacional/ Ciências Atuariais"/>
    <s v="Servidor Público"/>
    <s v="Setor Público"/>
    <s v="Acima de 3.000"/>
    <n v="0"/>
    <s v=""/>
    <s v="Estatístico"/>
    <s v="Pleno"/>
    <s v="de R$ 16.001/mês a R$ 20.000/mês"/>
    <s v="de 7 a 10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Oportunidade de aprendizado e trabalhar com referências na área, Remuneração/Salário, Maturidade da empresa em termos de tecnologia e dados"/>
    <n v="1"/>
    <n v="0"/>
    <n v="0"/>
    <n v="0"/>
    <n v="0"/>
    <n v="1"/>
    <n v="0"/>
    <n v="1"/>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R"/>
    <n v="1"/>
    <n v="1"/>
    <n v="0"/>
    <n v="0"/>
    <n v="0"/>
    <n v="0"/>
    <n v="0"/>
    <n v="0"/>
    <n v="0"/>
    <n v="0"/>
    <n v="0"/>
    <n v="0"/>
    <n v="0"/>
    <n v="0"/>
    <n v="0"/>
    <s v="R"/>
    <s v="R"/>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Qlik View/Qlik Sense"/>
    <n v="0"/>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n v="1"/>
    <n v="1"/>
    <n v="1"/>
    <n v="0"/>
    <n v="0"/>
    <n v="0"/>
    <n v="0"/>
    <n v="0"/>
    <n v="0"/>
    <n v="0"/>
    <s v="Scripts Python, Não utilizo ferramentas de ETL"/>
    <n v="1"/>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qkaf0fsaaqedq2jxha4ccmnd52un5yzq"/>
    <n v="37"/>
    <x v="1"/>
    <s v="Masculino"/>
    <s v="Branca"/>
    <s v="Não"/>
    <s v=""/>
    <m/>
    <m/>
    <m/>
    <m/>
    <s v=""/>
    <m/>
    <m/>
    <m/>
    <m/>
    <m/>
    <m/>
    <m/>
    <m/>
    <m/>
    <n v="1"/>
    <s v="São Paulo (SP)"/>
    <s v="SP"/>
    <s v="Sudeste"/>
    <n v="1"/>
    <s v=""/>
    <s v="Pós-graduação"/>
    <s v="Computação / Engenharia de Software / Sistemas de Informação/ TI"/>
    <s v="Empregado (CLT)"/>
    <s v="Finanças ou Bancos"/>
    <s v="Acima de 3.000"/>
    <n v="0"/>
    <s v=""/>
    <s v="Analista de BI/BI Analyst"/>
    <s v="Sênior"/>
    <s v="de R$ 12.001/mês a R$ 16.000/mês"/>
    <s v="Mais de 10 anos"/>
    <s v="de 1 a 2 anos"/>
    <n v="1"/>
    <s v=""/>
    <m/>
    <m/>
    <m/>
    <m/>
    <m/>
    <m/>
    <m/>
    <s v="Sim, fui aprovado mas decidi não mudar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100%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AS/Stata, SQL"/>
    <n v="1"/>
    <n v="0"/>
    <n v="0"/>
    <n v="0"/>
    <n v="0"/>
    <n v="0"/>
    <n v="0"/>
    <n v="1"/>
    <n v="0"/>
    <n v="0"/>
    <n v="0"/>
    <n v="0"/>
    <n v="0"/>
    <n v="0"/>
    <n v="0"/>
    <s v="SAS/Stata"/>
    <s v="Python"/>
    <s v="MySQL, SQL SERVER, SAS"/>
    <n v="1"/>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Tableau"/>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n v="0"/>
    <n v="1"/>
    <n v="1"/>
    <n v="0"/>
    <n v="0"/>
    <n v="0"/>
    <n v="0"/>
    <n v="0"/>
    <n v="1"/>
    <n v="0"/>
    <s v="SQL &amp; Stored Procedures, Iw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Utilizando ferramentas avançadas de estatística como SAS, SPSS, Stata etc, para realizar análises de dados."/>
    <n v="0"/>
    <n v="0"/>
    <n v="1"/>
    <n v="0"/>
    <n v="0"/>
    <n v="0"/>
    <n v="0"/>
    <n v="0"/>
    <n v="1"/>
    <n v="0"/>
    <s v=""/>
    <m/>
    <m/>
    <m/>
    <m/>
    <m/>
    <m/>
    <m/>
    <m/>
    <m/>
    <m/>
    <m/>
    <m/>
    <s v=""/>
    <m/>
    <m/>
    <m/>
    <m/>
    <m/>
    <m/>
    <m/>
    <m/>
    <m/>
    <m/>
    <m/>
    <m/>
    <m/>
    <m/>
    <s v=""/>
    <m/>
    <m/>
    <m/>
    <m/>
    <m/>
    <m/>
    <m/>
    <m/>
    <m/>
    <m/>
    <m/>
    <s v=""/>
    <m/>
    <m/>
    <m/>
    <m/>
    <m/>
    <m/>
    <m/>
    <m/>
    <m/>
    <m/>
    <m/>
    <m/>
    <s v=""/>
  </r>
  <r>
    <s v="qkb2fylo4tu20nfuvoqkx1w24ry2o78q"/>
    <n v="30"/>
    <x v="0"/>
    <s v="Masculino"/>
    <s v="Branca"/>
    <s v="Não"/>
    <s v=""/>
    <m/>
    <m/>
    <m/>
    <m/>
    <s v=""/>
    <m/>
    <m/>
    <m/>
    <m/>
    <m/>
    <m/>
    <m/>
    <m/>
    <m/>
    <n v="1"/>
    <s v="São Paulo (SP)"/>
    <s v="SP"/>
    <s v="Sudeste"/>
    <n v="1"/>
    <s v=""/>
    <s v="Não tenho graduação formal"/>
    <s v=""/>
    <s v="Empregado (CLT)"/>
    <s v="Área de Consultoria"/>
    <s v="de 1 a 5"/>
    <n v="0"/>
    <s v=""/>
    <s v="Analista de Dados/Data Analyst"/>
    <s v="Pleno"/>
    <s v="de R$ 4.001/mês a R$ 6.000/mês"/>
    <s v="de 3 a 4 anos"/>
    <s v="Menos de 1 ano"/>
    <n v="0"/>
    <s v="Falta de oportunidade de crescimento no emprego atual, Não tenho uma boa relação com meu líder/gestor, Falta de maturidade analítica na empresa"/>
    <n v="1"/>
    <n v="0"/>
    <n v="1"/>
    <n v="0"/>
    <n v="0"/>
    <n v="0"/>
    <n v="1"/>
    <s v="Sim, fiz entrevistas mas não fui aprovado (ou ainda aguardo resposta)"/>
    <s v="Estou em busca de oportunidades dentro ou fora do Brasil"/>
    <s v="Remuneração/Salário, Propósito do trabalho e da empresa, Flexibilidade de trabalho remoto"/>
    <n v="1"/>
    <n v="0"/>
    <n v="1"/>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n v="1"/>
    <n v="0"/>
    <n v="0"/>
    <n v="1"/>
    <n v="0"/>
    <n v="0"/>
    <n v="1"/>
    <n v="0"/>
    <s v="Dados relacionais (estruturados em bancos SQL), Planilhas"/>
    <n v="1"/>
    <n v="0"/>
    <n v="0"/>
    <n v="0"/>
    <n v="0"/>
    <n v="0"/>
    <n v="1"/>
    <n v="0"/>
    <s v="SQL"/>
    <n v="1"/>
    <n v="0"/>
    <n v="0"/>
    <n v="0"/>
    <n v="0"/>
    <n v="0"/>
    <n v="0"/>
    <n v="0"/>
    <n v="0"/>
    <n v="0"/>
    <n v="0"/>
    <n v="0"/>
    <n v="0"/>
    <n v="0"/>
    <n v="0"/>
    <s v="SQL"/>
    <s v="Python"/>
    <s v="Google BigQuery, PostgreSQL"/>
    <n v="0"/>
    <n v="0"/>
    <n v="0"/>
    <n v="0"/>
    <n v="0"/>
    <n v="0"/>
    <n v="0"/>
    <n v="0"/>
    <n v="0"/>
    <n v="0"/>
    <n v="0"/>
    <n v="1"/>
    <n v="0"/>
    <n v="0"/>
    <n v="0"/>
    <n v="0"/>
    <n v="0"/>
    <n v="0"/>
    <n v="0"/>
    <n v="0"/>
    <n v="0"/>
    <n v="1"/>
    <n v="0"/>
    <n v="0"/>
    <n v="0"/>
    <n v="0"/>
    <n v="0"/>
    <n v="0"/>
    <n v="0"/>
    <n v="0"/>
    <n v="0"/>
    <n v="0"/>
    <n v="0"/>
    <s v="Google Cloud (GCP)"/>
    <n v="0"/>
    <n v="1"/>
    <n v="0"/>
    <n v="0"/>
    <n v="0"/>
    <n v="0"/>
    <n v="0"/>
    <s v="Amazon Web Services (AWS)"/>
    <s v="Metabase, Microsoft PowerBI, Looker Studio (antigo Google Data Studio)"/>
    <n v="1"/>
    <n v="0"/>
    <n v="0"/>
    <n v="1"/>
    <n v="0"/>
    <n v="0"/>
    <n v="1"/>
    <n v="1"/>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Realizo construções de dashboards em ferramentas de BI como PowerBI, Tableau, Looker, Qlik, etc."/>
    <n v="0"/>
    <n v="0"/>
    <n v="0"/>
    <n v="0"/>
    <n v="0"/>
    <n v="0"/>
    <n v="1"/>
    <n v="0"/>
    <n v="0"/>
    <n v="0"/>
    <n v="0"/>
    <n v="0"/>
    <s v="Utilizo métodos estatísticos clássicos (Testes de hipótese, análise multivariada, sobrevivência, dados longitudinais, inferência estatística) para analisar dados."/>
    <n v="0"/>
    <n v="0"/>
    <n v="0"/>
    <n v="0"/>
    <n v="0"/>
    <n v="1"/>
    <n v="0"/>
    <n v="0"/>
    <n v="0"/>
    <n v="0"/>
    <n v="0"/>
    <n v="0"/>
    <n v="0"/>
    <n v="0"/>
    <s v="Ferramentas de BI (PowerBI, Looker, Tableau, Qlik etc)., Planilhas (Excel, Google Sheets etc)., Ambientes de desenvolvimento local (R-studio, JupyterLab, Anaconda)."/>
    <n v="1"/>
    <n v="1"/>
    <n v="1"/>
    <n v="0"/>
    <n v="0"/>
    <n v="0"/>
    <n v="0"/>
    <n v="0"/>
    <n v="0"/>
    <n v="0"/>
    <n v="0"/>
    <s v="Realizando construções de dashboards em ferramentas de BI como PowerBI, Tableau, Looker, Qlik, etc."/>
    <n v="0"/>
    <n v="0"/>
    <n v="0"/>
    <n v="0"/>
    <n v="0"/>
    <n v="0"/>
    <n v="1"/>
    <n v="0"/>
    <n v="0"/>
    <n v="0"/>
    <n v="0"/>
    <n v="0"/>
    <s v=""/>
  </r>
  <r>
    <s v="qklbaulg447vneqoyhp7qklb8ui8o6jq"/>
    <n v="46"/>
    <x v="4"/>
    <s v="Masculino"/>
    <s v="Branca"/>
    <s v="Não"/>
    <s v=""/>
    <m/>
    <m/>
    <m/>
    <m/>
    <s v=""/>
    <m/>
    <m/>
    <m/>
    <m/>
    <m/>
    <m/>
    <m/>
    <m/>
    <m/>
    <n v="1"/>
    <s v="Rio de Janeiro (RJ)"/>
    <s v="RJ"/>
    <s v="Sudeste"/>
    <n v="1"/>
    <s v=""/>
    <s v="Graduação/Bacharelado"/>
    <s v="Computação / Engenharia de Software / Sistemas de Informação/ TI"/>
    <s v="Empreendedor ou Empregado (CNPJ)"/>
    <s v="Tecnologia/Fábrica de Software"/>
    <s v="de 1 a 5"/>
    <n v="0"/>
    <s v=""/>
    <s v="Outra Opção"/>
    <s v="Júnior"/>
    <s v="de R$ 2.001/mês a R$ 3.000/mês"/>
    <s v="Menos de 1 ano"/>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n v="1"/>
    <n v="0"/>
    <n v="0"/>
    <n v="0"/>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lbgyb1qekqjxwmhsnqlbgybyz08e8yr"/>
    <n v="38"/>
    <x v="1"/>
    <s v="Feminino"/>
    <s v="Branca"/>
    <s v="Não"/>
    <s v="Sim, acredito que a minha a experiência profissional seja afetada devido a minha identidade de gênero"/>
    <n v="0"/>
    <n v="0"/>
    <n v="1"/>
    <n v="0"/>
    <s v="Nível de cobrança no trabalho / Stress no trabalho, Atenção dada pelas pessoas diante das minhas opiniões e ideias"/>
    <n v="0"/>
    <n v="0"/>
    <n v="0"/>
    <n v="0"/>
    <n v="0"/>
    <n v="1"/>
    <n v="1"/>
    <n v="0"/>
    <n v="0"/>
    <n v="1"/>
    <s v="São Paulo (SP)"/>
    <s v="SP"/>
    <s v="Sudeste"/>
    <n v="1"/>
    <s v=""/>
    <s v="Pós-graduação"/>
    <s v="Computação / Engenharia de Software / Sistemas de Informação/ TI"/>
    <s v="Empregado (CLT)"/>
    <s v="Finanças ou Bancos"/>
    <s v="Acima de 3.000"/>
    <n v="0"/>
    <s v=""/>
    <s v="Analista de Dados/Data Analyst"/>
    <s v="Sênior"/>
    <s v="de R$ 8.001/mês a R$ 12.000/mês"/>
    <s v="de 7 a 10 anos"/>
    <s v="de 3 a 4 anos"/>
    <n v="1"/>
    <s v=""/>
    <m/>
    <m/>
    <m/>
    <m/>
    <m/>
    <m/>
    <m/>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Python, SQL"/>
    <n v="1"/>
    <n v="0"/>
    <n v="1"/>
    <n v="0"/>
    <n v="0"/>
    <n v="0"/>
    <n v="0"/>
    <n v="0"/>
    <n v="0"/>
    <n v="0"/>
    <n v="0"/>
    <n v="0"/>
    <n v="0"/>
    <n v="0"/>
    <n v="0"/>
    <s v="SQL"/>
    <s v="Python"/>
    <s v="Splunk, Amazon Athena, SQL SERVER, MariaDB, MongoDB, Oracle, DynamoDB, Amazon Aurora ou RDS"/>
    <n v="0"/>
    <n v="1"/>
    <n v="1"/>
    <n v="1"/>
    <n v="1"/>
    <n v="0"/>
    <n v="0"/>
    <n v="1"/>
    <n v="1"/>
    <n v="0"/>
    <n v="0"/>
    <n v="0"/>
    <n v="0"/>
    <n v="0"/>
    <n v="0"/>
    <n v="0"/>
    <n v="0"/>
    <n v="0"/>
    <n v="0"/>
    <n v="0"/>
    <n v="0"/>
    <n v="0"/>
    <n v="0"/>
    <n v="0"/>
    <n v="1"/>
    <n v="0"/>
    <n v="0"/>
    <n v="0"/>
    <n v="0"/>
    <n v="1"/>
    <n v="0"/>
    <n v="0"/>
    <n v="0"/>
    <s v="Azure (Microsoft), Amazon Web Services (AWS), Google Cloud (GCP)"/>
    <n v="1"/>
    <n v="1"/>
    <n v="1"/>
    <n v="0"/>
    <n v="0"/>
    <n v="0"/>
    <n v="0"/>
    <s v="Amazon Web Services (AWS)"/>
    <s v="Microsoft PowerBI, Grafana, Fazemos todas as análises utilizando apenas Excel ou planilhas do google"/>
    <n v="1"/>
    <n v="0"/>
    <n v="0"/>
    <n v="0"/>
    <n v="0"/>
    <n v="0"/>
    <n v="0"/>
    <n v="0"/>
    <n v="0"/>
    <n v="0"/>
    <n v="0"/>
    <n v="0"/>
    <n v="0"/>
    <n v="0"/>
    <n v="0"/>
    <n v="0"/>
    <n v="0"/>
    <n v="0"/>
    <n v="1"/>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
    <n v="0"/>
    <n v="0"/>
    <n v="1"/>
    <n v="0"/>
    <n v="1"/>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qm21dzewlndykudmjhqm21d4g483emj7"/>
    <n v="29"/>
    <x v="3"/>
    <s v="Feminino"/>
    <s v="Branca"/>
    <s v="Não"/>
    <s v="Não acredito que minha experiência profissional seja afetada devido a esses fatores"/>
    <n v="1"/>
    <n v="0"/>
    <n v="0"/>
    <n v="0"/>
    <s v=""/>
    <m/>
    <m/>
    <m/>
    <m/>
    <m/>
    <m/>
    <m/>
    <m/>
    <m/>
    <n v="1"/>
    <s v="Rio Grande do Sul (RS)"/>
    <s v="RS"/>
    <s v="Sul"/>
    <n v="1"/>
    <s v=""/>
    <s v="Mestrado"/>
    <s v="Química / Física"/>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m7pk6czehzt25vyzr42qg7qm7pk6ced"/>
    <n v="39"/>
    <x v="1"/>
    <s v="Masculino"/>
    <s v="Parda"/>
    <s v="Sim"/>
    <s v="Não acredito que minha experiência profissional seja afetada devido a esses fatores"/>
    <n v="1"/>
    <n v="0"/>
    <n v="0"/>
    <n v="0"/>
    <s v=""/>
    <m/>
    <m/>
    <m/>
    <m/>
    <m/>
    <m/>
    <m/>
    <m/>
    <m/>
    <n v="1"/>
    <s v="Distrito Federal (DF)"/>
    <s v="DF"/>
    <s v="Centro-oeste"/>
    <n v="0"/>
    <s v="Minas Gerais (MG)"/>
    <s v="Mestrado"/>
    <s v="Estatística/ Matemática / Matemática Computacional/ Ciências Atuariais"/>
    <s v="Servidor Público"/>
    <s v="Setor Público"/>
    <s v="de 1.001 a 3.000"/>
    <n v="0"/>
    <s v=""/>
    <s v="Analista de Dados/Data Analyst"/>
    <s v="Sênior"/>
    <s v="de R$ 16.001/mês a R$ 20.000/mês"/>
    <s v="Mais de 10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Dados georeferenciados"/>
    <n v="1"/>
    <n v="0"/>
    <n v="1"/>
    <n v="0"/>
    <n v="0"/>
    <n v="0"/>
    <n v="1"/>
    <n v="1"/>
    <s v="Dados georeferenciados, Imagens"/>
    <n v="0"/>
    <n v="0"/>
    <n v="1"/>
    <n v="0"/>
    <n v="0"/>
    <n v="0"/>
    <n v="0"/>
    <n v="1"/>
    <s v="R, Python"/>
    <n v="0"/>
    <n v="1"/>
    <n v="1"/>
    <n v="0"/>
    <n v="0"/>
    <n v="0"/>
    <n v="0"/>
    <n v="0"/>
    <n v="0"/>
    <n v="0"/>
    <n v="0"/>
    <n v="0"/>
    <n v="0"/>
    <n v="0"/>
    <n v="0"/>
    <s v="Python"/>
    <s v="Python"/>
    <s v="PostgreSQL, Oracle"/>
    <n v="0"/>
    <n v="1"/>
    <n v="0"/>
    <n v="0"/>
    <n v="0"/>
    <n v="0"/>
    <n v="0"/>
    <n v="0"/>
    <n v="0"/>
    <n v="0"/>
    <n v="0"/>
    <n v="1"/>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Não utilizo ferramentas de ETL"/>
    <n v="0"/>
    <n v="0"/>
    <n v="0"/>
    <n v="0"/>
    <n v="0"/>
    <n v="0"/>
    <n v="0"/>
    <n v="0"/>
    <n v="0"/>
    <n v="0"/>
    <n v="0"/>
    <n v="0"/>
    <n v="0"/>
    <n v="0"/>
    <n v="0"/>
    <n v="0"/>
    <n v="0"/>
    <n v="0"/>
    <n v="0"/>
    <n v="0"/>
    <n v="1"/>
    <s v="Minha empresa não utiliza essas ferramentas."/>
    <n v="0"/>
    <n v="0"/>
    <n v="0"/>
    <n v="0"/>
    <n v="1"/>
    <n v="0"/>
    <s v="Realizando experimentos e estudos utilizando metodologias estatísticas como teste de hipótese, modelos de regressão etc., Realizando construções de dashboards em ferramentas de BI como PowerBI, Tableau, Looker, Qlik etc."/>
    <n v="0"/>
    <n v="1"/>
    <n v="0"/>
    <n v="0"/>
    <n v="1"/>
    <n v="0"/>
    <n v="0"/>
    <n v="0"/>
    <n v="0"/>
    <n v="0"/>
    <s v=""/>
    <m/>
    <m/>
    <m/>
    <m/>
    <m/>
    <m/>
    <m/>
    <m/>
    <m/>
    <m/>
    <m/>
    <m/>
    <s v=""/>
    <m/>
    <m/>
    <m/>
    <m/>
    <m/>
    <m/>
    <m/>
    <m/>
    <m/>
    <m/>
    <m/>
    <m/>
    <m/>
    <m/>
    <s v=""/>
    <m/>
    <m/>
    <m/>
    <m/>
    <m/>
    <m/>
    <m/>
    <m/>
    <m/>
    <m/>
    <m/>
    <s v=""/>
    <m/>
    <m/>
    <m/>
    <m/>
    <m/>
    <m/>
    <m/>
    <m/>
    <m/>
    <m/>
    <m/>
    <m/>
    <s v=""/>
  </r>
  <r>
    <s v="qmq5w83o3zbwpnnm5dqmq56jj8fxtpqp"/>
    <n v="33"/>
    <x v="0"/>
    <s v="Masculino"/>
    <s v="Parda"/>
    <s v="Não"/>
    <s v="Sim, acredito que a minha a experiência profissional seja afetada devido a minha Cor/Raça/Etnia"/>
    <n v="0"/>
    <n v="1"/>
    <n v="0"/>
    <n v="0"/>
    <s v="Oportunidades de progressão de carreira"/>
    <n v="0"/>
    <n v="0"/>
    <n v="0"/>
    <n v="1"/>
    <n v="0"/>
    <n v="0"/>
    <n v="0"/>
    <n v="0"/>
    <n v="0"/>
    <n v="1"/>
    <s v="Rio de Janeiro (RJ)"/>
    <s v="RJ"/>
    <s v="Sudeste"/>
    <n v="1"/>
    <s v=""/>
    <s v="Graduação/Bacharelado"/>
    <s v="Economia/ Administração / Contabilidade / Finanças/ Negócios"/>
    <s v="Empregado (CLT)"/>
    <s v="Tecnologia/Fábrica de Software"/>
    <s v="de 11 a 50"/>
    <n v="0"/>
    <s v=""/>
    <s v="Engenheiro de Dados/Arquiteto de Dados/Data Engineer/Data Architect"/>
    <s v="Sênior"/>
    <s v="de R$ 8.001/mês a R$ 12.000/mês"/>
    <s v="de 4 a 6 anos"/>
    <s v="Menos de 1 ano"/>
    <n v="1"/>
    <s v=""/>
    <m/>
    <m/>
    <m/>
    <m/>
    <m/>
    <m/>
    <m/>
    <s v="Sim, fui aprovado mas decidi não mudar de emprego"/>
    <s v="Não estou buscando, mas me considero aberto a outras oportunidades"/>
    <s v="Flexibilidade de trabalho remoto, Reputação que a empresa tem no mercado, Plano de carreira e oportunidades de crescimento profissional"/>
    <n v="0"/>
    <n v="0"/>
    <n v="0"/>
    <n v="1"/>
    <n v="0"/>
    <n v="0"/>
    <n v="1"/>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armazenados em bancos NoSQL, Dados relacionais (estruturados em bancos SQL)"/>
    <n v="1"/>
    <n v="1"/>
    <n v="0"/>
    <n v="0"/>
    <n v="0"/>
    <n v="0"/>
    <n v="0"/>
    <n v="0"/>
    <s v="SQL, Java, JavaScript"/>
    <n v="1"/>
    <n v="0"/>
    <n v="0"/>
    <n v="0"/>
    <n v="0"/>
    <n v="1"/>
    <n v="0"/>
    <n v="0"/>
    <n v="0"/>
    <n v="0"/>
    <n v="0"/>
    <n v="0"/>
    <n v="0"/>
    <n v="1"/>
    <n v="0"/>
    <s v="SQL"/>
    <s v="Python"/>
    <s v="MySQL, MongoDB, Amazon Athena"/>
    <n v="1"/>
    <n v="0"/>
    <n v="0"/>
    <n v="0"/>
    <n v="0"/>
    <n v="0"/>
    <n v="0"/>
    <n v="1"/>
    <n v="0"/>
    <n v="0"/>
    <n v="0"/>
    <n v="0"/>
    <n v="0"/>
    <n v="0"/>
    <n v="0"/>
    <n v="0"/>
    <n v="0"/>
    <n v="0"/>
    <n v="0"/>
    <n v="0"/>
    <n v="0"/>
    <n v="0"/>
    <n v="0"/>
    <n v="0"/>
    <n v="1"/>
    <n v="0"/>
    <n v="0"/>
    <n v="0"/>
    <n v="0"/>
    <n v="0"/>
    <n v="0"/>
    <n v="0"/>
    <n v="0"/>
    <s v="Amazon Web Services (AWS)"/>
    <n v="1"/>
    <n v="0"/>
    <n v="0"/>
    <n v="0"/>
    <n v="0"/>
    <n v="0"/>
    <n v="0"/>
    <s v="Amazon Web Services (AWS)"/>
    <s v="Tableau, Pentaho"/>
    <n v="0"/>
    <n v="0"/>
    <n v="1"/>
    <n v="0"/>
    <n v="0"/>
    <n v="0"/>
    <n v="0"/>
    <n v="0"/>
    <n v="0"/>
    <n v="0"/>
    <n v="0"/>
    <n v="0"/>
    <n v="0"/>
    <n v="0"/>
    <n v="0"/>
    <n v="0"/>
    <n v="0"/>
    <n v="0"/>
    <n v="0"/>
    <n v="0"/>
    <n v="1"/>
    <n v="0"/>
    <n v="0"/>
    <s v="Dashboard em código puro tem se mestrado a melhor opçã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
    <n v="1"/>
    <n v="0"/>
    <n v="1"/>
    <n v="0"/>
    <n v="0"/>
    <n v="0"/>
    <n v="1"/>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Pentaho, AWS Glue, SQL &amp; Stored Procedures"/>
    <n v="0"/>
    <n v="1"/>
    <n v="0"/>
    <n v="0"/>
    <n v="0"/>
    <n v="1"/>
    <n v="0"/>
    <n v="1"/>
    <n v="0"/>
    <n v="0"/>
    <n v="0"/>
    <n v="0"/>
    <n v="0"/>
    <n v="0"/>
    <n v="0"/>
    <n v="0"/>
    <n v="0"/>
    <n v="0"/>
    <n v="0"/>
    <n v="0"/>
    <n v="0"/>
    <n v="0"/>
    <s v=""/>
    <n v="0"/>
    <s v=""/>
    <s v=""/>
    <s v="Realizando construções de ETL's em ferramentas como Pentaho, Talend, Dataflow etc., Modelando soluções de arquitetura de dados, criando componentes de ingestão de dados, transformação e recuperação da informação."/>
    <n v="0"/>
    <n v="1"/>
    <n v="0"/>
    <n v="0"/>
    <n v="1"/>
    <n v="0"/>
    <n v="0"/>
    <n v="0"/>
    <n v="0"/>
    <s v=""/>
    <m/>
    <m/>
    <m/>
    <m/>
    <m/>
    <m/>
    <m/>
    <m/>
    <m/>
    <m/>
    <s v=""/>
    <m/>
    <m/>
    <m/>
    <m/>
    <m/>
    <m/>
    <m/>
    <m/>
    <m/>
    <m/>
    <m/>
    <m/>
    <m/>
    <m/>
    <m/>
    <m/>
    <m/>
    <m/>
    <m/>
    <m/>
    <m/>
    <s v=""/>
    <m/>
    <m/>
    <m/>
    <m/>
    <m/>
    <m/>
    <s v=""/>
    <m/>
    <m/>
    <m/>
    <m/>
    <m/>
    <m/>
    <m/>
    <m/>
    <m/>
    <m/>
    <s v=""/>
    <m/>
    <m/>
    <m/>
    <m/>
    <m/>
    <m/>
    <m/>
    <m/>
    <m/>
    <m/>
    <m/>
    <m/>
    <s v=""/>
    <m/>
    <m/>
    <m/>
    <m/>
    <m/>
    <m/>
    <m/>
    <m/>
    <m/>
    <m/>
    <m/>
    <m/>
    <m/>
    <m/>
    <s v=""/>
    <m/>
    <m/>
    <m/>
    <m/>
    <m/>
    <m/>
    <m/>
    <m/>
    <m/>
    <m/>
    <m/>
    <s v=""/>
    <m/>
    <m/>
    <m/>
    <m/>
    <m/>
    <m/>
    <m/>
    <m/>
    <m/>
    <m/>
    <m/>
    <m/>
    <s v=""/>
  </r>
  <r>
    <s v="qmuw1i1j1g0c4or52qmuw11l91xp7l65"/>
    <n v="26"/>
    <x v="3"/>
    <s v="Masculino"/>
    <s v="Branca"/>
    <s v="Não"/>
    <s v=""/>
    <m/>
    <m/>
    <m/>
    <m/>
    <s v=""/>
    <m/>
    <m/>
    <m/>
    <m/>
    <m/>
    <m/>
    <m/>
    <m/>
    <m/>
    <n v="1"/>
    <s v="São Paulo (SP)"/>
    <s v="SP"/>
    <s v="Sudeste"/>
    <n v="1"/>
    <s v=""/>
    <s v="Graduação/Bacharelado"/>
    <s v="Computação / Engenharia de Software / Sistemas de Informação/ TI"/>
    <s v="Vivo no Brasil e trabalho remoto para empresa de fora do Brasil"/>
    <s v="Área de Consultoria"/>
    <s v="de 501 a 1.000"/>
    <n v="0"/>
    <s v=""/>
    <s v="Engenheiro de Dados/Arquiteto de Dados/Data Engineer/Data Architect"/>
    <s v="Pleno"/>
    <s v="de R$ 20.001/mês a R$ 25.000/mês"/>
    <s v="de 3 a 4 anos"/>
    <s v="Menos de 1 ano"/>
    <n v="1"/>
    <s v=""/>
    <m/>
    <m/>
    <m/>
    <m/>
    <m/>
    <m/>
    <m/>
    <s v="Sim, fui aprovado e mudei de emprego"/>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nowflake"/>
    <n v="0"/>
    <n v="0"/>
    <n v="0"/>
    <n v="0"/>
    <n v="0"/>
    <n v="0"/>
    <n v="0"/>
    <n v="0"/>
    <n v="0"/>
    <n v="0"/>
    <n v="0"/>
    <n v="0"/>
    <n v="0"/>
    <n v="0"/>
    <n v="0"/>
    <n v="0"/>
    <n v="0"/>
    <n v="0"/>
    <n v="0"/>
    <n v="0"/>
    <n v="0"/>
    <n v="0"/>
    <n v="0"/>
    <n v="0"/>
    <n v="0"/>
    <n v="1"/>
    <n v="0"/>
    <n v="0"/>
    <n v="0"/>
    <n v="0"/>
    <n v="0"/>
    <n v="0"/>
    <n v="0"/>
    <s v="Amazon Web Services (AWS)"/>
    <n v="1"/>
    <n v="0"/>
    <n v="0"/>
    <n v="0"/>
    <n v="0"/>
    <n v="0"/>
    <n v="0"/>
    <s v="Google Cloud (GCP)"/>
    <s v="Looker, Looker Studio (antigo Google Data Studio)"/>
    <n v="0"/>
    <n v="0"/>
    <n v="0"/>
    <n v="0"/>
    <n v="0"/>
    <n v="0"/>
    <n v="1"/>
    <n v="1"/>
    <n v="0"/>
    <n v="0"/>
    <n v="0"/>
    <n v="0"/>
    <n v="0"/>
    <n v="0"/>
    <n v="0"/>
    <n v="0"/>
    <n v="0"/>
    <n v="0"/>
    <n v="0"/>
    <n v="0"/>
    <n v="0"/>
    <n v="0"/>
    <n v="0"/>
    <s v="Looker"/>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Processo e analiso dados utilizando linguagens de programação como Python, R etc."/>
    <n v="1"/>
    <n v="0"/>
    <n v="1"/>
    <n v="0"/>
    <n v="0"/>
    <n v="0"/>
    <n v="0"/>
    <n v="0"/>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qo2yu062prqeiby27gcqo2yu89phswgp"/>
    <n v="34"/>
    <x v="0"/>
    <s v="Masculino"/>
    <s v="Parda"/>
    <s v="Não"/>
    <s v="Sim, acredito que a minha a experiência profissional seja afetada devido a minha identidade de gênero, Sim, acredito que a minha a experiência profissional seja afetada devido a minha Cor/Raça/Etnia, Sim, acredito que minha experiência profissional seja afetada devido ao fato de ser PCD"/>
    <n v="0"/>
    <n v="1"/>
    <n v="1"/>
    <n v="1"/>
    <s v="Aprovação em processos seletivos/entrevistas, 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
    <n v="0"/>
    <n v="0"/>
    <n v="1"/>
    <n v="1"/>
    <n v="1"/>
    <n v="1"/>
    <n v="0"/>
    <n v="1"/>
    <n v="1"/>
    <n v="1"/>
    <s v="Distrito Federal (DF)"/>
    <s v="DF"/>
    <s v="Centro-oeste"/>
    <n v="1"/>
    <s v=""/>
    <s v="Graduação/Bacharelado"/>
    <s v="Computação / Engenharia de Software / Sistemas de Informação/ TI"/>
    <s v="Empregado (CLT)"/>
    <s v="Indústria"/>
    <s v="de 1.001 a 3.000"/>
    <n v="0"/>
    <s v=""/>
    <s v="Analista de BI/BI Analyst"/>
    <s v="Pleno"/>
    <s v="de R$ 8.001/mês a R$ 12.000/mês"/>
    <s v="Mais de 10 anos"/>
    <s v="Mais de 10 anos"/>
    <n v="0"/>
    <s v="Falta de oportunidade de crescimento no emprego atual, Não tenho uma boa relação com meu líder/gestor, Gostaria de receber mais benefícios"/>
    <n v="1"/>
    <n v="0"/>
    <n v="1"/>
    <n v="0"/>
    <n v="1"/>
    <n v="0"/>
    <n v="0"/>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Planilhas, Data Lake"/>
    <n v="0"/>
    <n v="1"/>
    <n v="0"/>
    <n v="0"/>
    <n v="0"/>
    <n v="0"/>
    <n v="1"/>
    <n v="0"/>
    <s v="Planilhas, Data Lake"/>
    <n v="0"/>
    <n v="0"/>
    <n v="0"/>
    <n v="0"/>
    <n v="0"/>
    <n v="0"/>
    <n v="1"/>
    <n v="0"/>
    <s v="SQL, Python, Visual Basic/VBA"/>
    <n v="1"/>
    <n v="0"/>
    <n v="1"/>
    <n v="0"/>
    <n v="0"/>
    <n v="0"/>
    <n v="0"/>
    <n v="0"/>
    <n v="1"/>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Google Cloud (GCP)"/>
    <s v="Pentaho, Microsoft PowerBI, Fazemos todas as análises utilizando apenas Excel ou planilhas do google"/>
    <n v="1"/>
    <n v="0"/>
    <n v="0"/>
    <n v="0"/>
    <n v="0"/>
    <n v="0"/>
    <n v="0"/>
    <n v="0"/>
    <n v="0"/>
    <n v="0"/>
    <n v="0"/>
    <n v="0"/>
    <n v="0"/>
    <n v="0"/>
    <n v="0"/>
    <n v="0"/>
    <n v="0"/>
    <n v="0"/>
    <n v="0"/>
    <n v="0"/>
    <n v="1"/>
    <n v="1"/>
    <n v="0"/>
    <s v="Microsoft PowerBI"/>
    <s v="Não sei opinar."/>
    <n v="0"/>
    <n v="0"/>
    <n v="0"/>
    <n v="0"/>
    <n v="0"/>
    <n v="0"/>
    <n v="0"/>
    <n v="1"/>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Desenvolvo/cuido da manutenção de ETL's utilizando tecnologias como Talend, Pentaho, Airflow, Dataflow etc., Desenvolvo/cuido da manutenção de planilhas para atender as áreas de negócio., Utilizo API's para extrair dados e complementar minhas análises., Crio consultas através da linguagem SQL para exportar informações e compartilhar com as áreas de negócio."/>
    <n v="0"/>
    <n v="0"/>
    <n v="1"/>
    <n v="1"/>
    <n v="0"/>
    <n v="1"/>
    <n v="0"/>
    <n v="1"/>
    <n v="0"/>
    <n v="0"/>
    <s v="Pentaho, SQL &amp; Stored Procedures"/>
    <n v="0"/>
    <n v="1"/>
    <n v="0"/>
    <n v="0"/>
    <n v="0"/>
    <n v="0"/>
    <n v="0"/>
    <n v="1"/>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qorgj24cmt344jgrd9qorganldyidlwr"/>
    <n v="24"/>
    <x v="2"/>
    <s v="Masculino"/>
    <s v="Branca"/>
    <s v="Não"/>
    <s v=""/>
    <m/>
    <m/>
    <m/>
    <m/>
    <s v=""/>
    <m/>
    <m/>
    <m/>
    <m/>
    <m/>
    <m/>
    <m/>
    <m/>
    <m/>
    <n v="1"/>
    <s v="Minas Gerais (MG)"/>
    <s v="MG"/>
    <s v="Sudeste"/>
    <n v="1"/>
    <s v=""/>
    <s v="Graduação/Bacharelado"/>
    <s v="Computação / Engenharia de Software / Sistemas de Informação/ TI"/>
    <s v="Empregado (CLT)"/>
    <s v="Outra Opção"/>
    <s v="de 11 a 50"/>
    <n v="1"/>
    <s v="Gerente/Head"/>
    <s v=""/>
    <s v=""/>
    <s v="de R$ 8.001/mês a R$ 12.000/mês"/>
    <s v="de 3 a 4 anos"/>
    <s v="de 1 a 2 anos"/>
    <n v="1"/>
    <s v=""/>
    <m/>
    <m/>
    <m/>
    <m/>
    <m/>
    <m/>
    <m/>
    <s v="Não participei de entrevistas de emprego/processos seletivos nos últimos 6 meses"/>
    <s v="Não estou buscando e não pretendo mudar de emprego nos próximos 6 meses"/>
    <s v="Remuneração/Salário, Propósito do trabalho e da empresa, Plano de carreira e oportunidades de crescimento profissional"/>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 - 3"/>
    <s v="Analista de Dados/Data Analyst, Cientista de Dados/Data Scientist"/>
    <n v="0"/>
    <n v="0"/>
    <n v="1"/>
    <n v="1"/>
    <n v="0"/>
    <n v="0"/>
    <n v="0"/>
    <n v="0"/>
    <n v="0"/>
    <s v="Pensar na visão de longo prazo de dados da empresa e fortalecimento da cultura analítica da companhia., Sou gestor da equipe responsável pela entrega de dados, estudos, relatórios e dashboards para as áreas de negócio da empresa.,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 Sou gestor da equipe responsável por iniciativas e projetos envolvendo Inteligência Artificial e Machine Learning., Sou gestor da equipe responsável pela engenharia de dados e por manter o Data Lake da empresa como fonte única dos dados, garantindo a qualidade e confiabilidade da informação., Decisão sobre contratação de ferramentas e tecnologias relacionadas a dados., Atração, seleção e contratação de talentos para o time de dados., Organização de treinamentos e iniciativas com o objetivo de aumentar a maturidade analítica das áreas de negócios."/>
    <n v="1"/>
    <n v="1"/>
    <n v="1"/>
    <n v="1"/>
    <n v="1"/>
    <n v="1"/>
    <n v="1"/>
    <n v="1"/>
    <n v="1"/>
    <n v="1"/>
    <n v="1"/>
    <s v="Gerenciar a expectativa das áreas de negócio em relação as entregas das equipes de dados., Garantir retorno do investimento (ROI) em projetos de dados., Conseguir levar inovação para a empresa através dos dados."/>
    <n v="0"/>
    <n v="0"/>
    <n v="0"/>
    <n v="0"/>
    <n v="0"/>
    <n v="0"/>
    <n v="0"/>
    <n v="0"/>
    <n v="0"/>
    <n v="1"/>
    <n v="0"/>
    <n v="1"/>
    <n v="1"/>
    <n v="0"/>
    <s v="Sim, está entre nossas principais prioridades para os próximos 2-4 anos (com discussões de iniciativas e orçamentos de curto a médio prazo)."/>
    <s v="Não sei opinar sobre isso."/>
    <n v="0"/>
    <n v="0"/>
    <n v="0"/>
    <n v="0"/>
    <n v="0"/>
    <n v="0"/>
    <n v="0"/>
    <n v="1"/>
    <s v="Retorno sobre investimento (ROI) não comprovado de IA Generativa."/>
    <n v="0"/>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osxbhuosp6ryrf3qosxb0z3lq8zf1h6"/>
    <n v="36"/>
    <x v="1"/>
    <s v="Feminino"/>
    <s v="Branca"/>
    <s v="Não"/>
    <s v="Não acredito que minha experiência profissional seja afetada devido a esses fatores"/>
    <n v="1"/>
    <n v="0"/>
    <n v="0"/>
    <n v="0"/>
    <s v=""/>
    <m/>
    <m/>
    <m/>
    <m/>
    <m/>
    <m/>
    <m/>
    <m/>
    <m/>
    <n v="1"/>
    <s v="Santa Catarina (SC)"/>
    <s v="SC"/>
    <s v="Sul"/>
    <n v="1"/>
    <s v=""/>
    <s v="Mestrado"/>
    <s v="Ciências Biológicas/ Farmácia/ Medicina/ Área da Saúde"/>
    <s v="Estagiário"/>
    <s v="Tecnologia/Fábrica de Software"/>
    <s v="de 501 a 1.000"/>
    <n v="0"/>
    <s v=""/>
    <s v="Analista de Dados/Data Analyst"/>
    <s v="Júnior"/>
    <s v="de R$ 3.001/mês a R$ 4.000/mês"/>
    <s v="Menos de 1 ano"/>
    <s v="Menos de 1 ano"/>
    <n v="1"/>
    <s v=""/>
    <m/>
    <m/>
    <m/>
    <m/>
    <m/>
    <m/>
    <m/>
    <s v="Não participei de entrevistas de emprego/processos seletivos nos últimos 6 meses"/>
    <s v="Não estou buscando e não pretendo mudar de emprego nos próximos 6 meses"/>
    <s v="Benefícios, Flexibilidade de trabalho remoto, Plano de carreira e oportunidades de crescimento profissional"/>
    <n v="0"/>
    <n v="1"/>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qp66wq1ouh87iik4drzh0nqp66w6uuk9"/>
    <n v="30"/>
    <x v="0"/>
    <s v="Masculino"/>
    <s v="Branca"/>
    <s v="Não"/>
    <s v=""/>
    <m/>
    <m/>
    <m/>
    <m/>
    <s v=""/>
    <m/>
    <m/>
    <m/>
    <m/>
    <m/>
    <m/>
    <m/>
    <m/>
    <m/>
    <n v="1"/>
    <s v="São Paulo (SP)"/>
    <s v="SP"/>
    <s v="Sudeste"/>
    <n v="1"/>
    <s v=""/>
    <s v="Graduação/Bacharelado"/>
    <s v="Computação / Engenharia de Software / Sistemas de Informação/ TI"/>
    <s v="Empregado (CLT)"/>
    <s v="Tecnologia/Fábrica de Software"/>
    <s v="de 51 a 100"/>
    <n v="0"/>
    <s v=""/>
    <s v="Engenheiro de Dados/Arquiteto de Dados/Data Engineer/Data Architect"/>
    <s v="Sênior"/>
    <s v="de R$ 8.001/mês a R$ 12.000/mês"/>
    <s v="de 5 a 6 anos"/>
    <s v="de 5 a 6 anos"/>
    <n v="1"/>
    <s v=""/>
    <m/>
    <m/>
    <m/>
    <m/>
    <m/>
    <m/>
    <m/>
    <s v="Sim, fui aprovado mas decidi não mudar de emprego"/>
    <s v="Não estou buscando, mas me considero aberto a outras oportunidades"/>
    <s v="Remuneração/Salário, Flexibilidade de trabalho remoto, Benefícios"/>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Áudios, Planilhas, Dados georeferenciados"/>
    <n v="1"/>
    <n v="1"/>
    <n v="1"/>
    <n v="1"/>
    <n v="0"/>
    <n v="1"/>
    <n v="1"/>
    <n v="1"/>
    <s v="Dados relacionais (estruturados em bancos SQL), Dados armazenados em bancos NoSQL"/>
    <n v="1"/>
    <n v="1"/>
    <n v="0"/>
    <n v="0"/>
    <n v="0"/>
    <n v="0"/>
    <n v="0"/>
    <n v="0"/>
    <s v="SQL, Python"/>
    <n v="1"/>
    <n v="0"/>
    <n v="1"/>
    <n v="0"/>
    <n v="0"/>
    <n v="0"/>
    <n v="0"/>
    <n v="0"/>
    <n v="0"/>
    <n v="0"/>
    <n v="0"/>
    <n v="0"/>
    <n v="0"/>
    <n v="0"/>
    <n v="0"/>
    <s v="SQL"/>
    <s v="Python"/>
    <s v="MariaDB, Hive, DB2, Amazon Redshift, Firebase, DynamoDB, SQLite, Oracle, SQL SERVER, Amazon Athena, MongoDB, MySQL, S3, Google BigQuery"/>
    <n v="1"/>
    <n v="1"/>
    <n v="1"/>
    <n v="0"/>
    <n v="1"/>
    <n v="0"/>
    <n v="0"/>
    <n v="1"/>
    <n v="1"/>
    <n v="0"/>
    <n v="1"/>
    <n v="0"/>
    <n v="0"/>
    <n v="1"/>
    <n v="0"/>
    <n v="1"/>
    <n v="0"/>
    <n v="1"/>
    <n v="0"/>
    <n v="0"/>
    <n v="0"/>
    <n v="1"/>
    <n v="0"/>
    <n v="1"/>
    <n v="1"/>
    <n v="0"/>
    <n v="0"/>
    <n v="0"/>
    <n v="0"/>
    <n v="0"/>
    <n v="0"/>
    <n v="1"/>
    <n v="0"/>
    <s v="Azure (Microsoft), Google Cloud (GCP), Amazon Web Services (AWS)"/>
    <n v="1"/>
    <n v="1"/>
    <n v="1"/>
    <n v="0"/>
    <n v="0"/>
    <n v="0"/>
    <n v="0"/>
    <s v="Google Cloud (GCP)"/>
    <s v="Metabase, Tableau, Amazon Quicksight, Microsoft PowerBI, Qlik View/Qlik Sense, Amazon Quicksight, Looker, Grafana, Superset, Redash, Looker Studio (antigo Google Data Studio)"/>
    <n v="1"/>
    <n v="1"/>
    <n v="1"/>
    <n v="1"/>
    <n v="1"/>
    <n v="1"/>
    <n v="1"/>
    <n v="1"/>
    <n v="1"/>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uido da qualidade dos dados, metadados e dicionário de dados., Modelo soluções de arquitetura de dados, criando componentes de ingestão de dados, transformação e recuperação da informação., 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
    <n v="1"/>
    <n v="1"/>
    <n v="1"/>
    <n v="0"/>
    <n v="1"/>
    <n v="0"/>
    <n v="1"/>
    <n v="1"/>
    <n v="0"/>
    <s v="Scripts Python, SQL &amp; Stored Procedures, Apache Airflow, Luigi, AWS Glue, Google Dataflow, SQL Server Integration Services (SSIS), Knime"/>
    <n v="1"/>
    <n v="1"/>
    <n v="1"/>
    <n v="0"/>
    <n v="1"/>
    <n v="1"/>
    <n v="0"/>
    <n v="0"/>
    <n v="0"/>
    <n v="0"/>
    <n v="0"/>
    <n v="1"/>
    <n v="0"/>
    <n v="0"/>
    <n v="0"/>
    <n v="1"/>
    <n v="0"/>
    <n v="0"/>
    <n v="1"/>
    <n v="0"/>
    <n v="0"/>
    <n v="1"/>
    <s v="Amazon S3 + Redshift + Athena"/>
    <n v="0"/>
    <s v=""/>
    <s v="dbt"/>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qphhy5yphsbfjjfqphh8wrg7dv0xnyif"/>
    <n v="52"/>
    <x v="6"/>
    <s v="Masculino"/>
    <s v="Branca"/>
    <s v="Não"/>
    <s v=""/>
    <m/>
    <m/>
    <m/>
    <m/>
    <s v=""/>
    <m/>
    <m/>
    <m/>
    <m/>
    <m/>
    <m/>
    <m/>
    <m/>
    <m/>
    <n v="1"/>
    <s v="Bahia (BA)"/>
    <s v="BA"/>
    <s v="Nordeste"/>
    <n v="1"/>
    <s v=""/>
    <s v="Mestrado"/>
    <s v="Estatística/ Matemática / Matemática Computacional/ Ciências Atuariais"/>
    <s v="Empregado (CLT)"/>
    <s v="Setor Público"/>
    <s v="de 501 a 1.000"/>
    <n v="0"/>
    <s v=""/>
    <s v="Engenheiro de Dados/Arquiteto de Dados/Data Engineer/Data Architec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Maturidade da empresa em termos de tecnologia e dados, Reputação que a empresa tem no mercado"/>
    <n v="0"/>
    <n v="0"/>
    <n v="0"/>
    <n v="0"/>
    <n v="0"/>
    <n v="0"/>
    <n v="1"/>
    <n v="1"/>
    <n v="0"/>
    <n v="1"/>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R"/>
    <s v="Oracle, MySQL, PostgreSQL"/>
    <n v="1"/>
    <n v="1"/>
    <n v="0"/>
    <n v="0"/>
    <n v="0"/>
    <n v="0"/>
    <n v="0"/>
    <n v="0"/>
    <n v="0"/>
    <n v="0"/>
    <n v="0"/>
    <n v="1"/>
    <n v="0"/>
    <n v="0"/>
    <n v="0"/>
    <n v="0"/>
    <n v="0"/>
    <n v="0"/>
    <n v="0"/>
    <n v="0"/>
    <n v="0"/>
    <n v="0"/>
    <n v="0"/>
    <n v="0"/>
    <n v="0"/>
    <n v="0"/>
    <n v="0"/>
    <n v="0"/>
    <n v="0"/>
    <n v="0"/>
    <n v="0"/>
    <n v="0"/>
    <n v="0"/>
    <s v="Servidores On Premise/Não utilizamos Cloud"/>
    <n v="0"/>
    <n v="0"/>
    <n v="0"/>
    <n v="0"/>
    <n v="0"/>
    <n v="1"/>
    <n v="0"/>
    <s v="Amazon Web Services (AWS)"/>
    <s v="Oracle Business Intelligence"/>
    <n v="0"/>
    <n v="0"/>
    <n v="0"/>
    <n v="0"/>
    <n v="0"/>
    <n v="0"/>
    <n v="0"/>
    <n v="0"/>
    <n v="0"/>
    <n v="0"/>
    <n v="0"/>
    <n v="0"/>
    <n v="0"/>
    <n v="0"/>
    <n v="1"/>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0"/>
    <n v="1"/>
    <n v="1"/>
    <n v="0"/>
    <n v="0"/>
    <n v="0"/>
    <n v="1"/>
    <n v="0"/>
    <n v="0"/>
    <s v="SQL &amp; Stored Procedures, Talend, ODI"/>
    <n v="0"/>
    <n v="1"/>
    <n v="0"/>
    <n v="0"/>
    <n v="0"/>
    <n v="0"/>
    <n v="1"/>
    <n v="0"/>
    <n v="0"/>
    <n v="0"/>
    <n v="0"/>
    <n v="0"/>
    <n v="0"/>
    <n v="0"/>
    <n v="0"/>
    <n v="0"/>
    <n v="0"/>
    <n v="0"/>
    <n v="0"/>
    <n v="0"/>
    <n v="0"/>
    <n v="0"/>
    <s v=""/>
    <n v="1"/>
    <s v="Oracle"/>
    <s v="great\_expectations"/>
    <s v="Realizando construções de ETL's em ferramentas como Pentaho, Talend, Dataflow etc., Atuando na modelagem dos dados, com o objetivo de criar conjuntos de dados como Data Warehouses, Data Marts, Datasets etc."/>
    <n v="0"/>
    <n v="1"/>
    <n v="0"/>
    <n v="0"/>
    <n v="0"/>
    <n v="0"/>
    <n v="1"/>
    <n v="0"/>
    <n v="0"/>
    <s v=""/>
    <m/>
    <m/>
    <m/>
    <m/>
    <m/>
    <m/>
    <m/>
    <m/>
    <m/>
    <m/>
    <s v=""/>
    <m/>
    <m/>
    <m/>
    <m/>
    <m/>
    <m/>
    <m/>
    <m/>
    <m/>
    <m/>
    <m/>
    <m/>
    <m/>
    <m/>
    <m/>
    <m/>
    <m/>
    <m/>
    <m/>
    <m/>
    <m/>
    <s v=""/>
    <m/>
    <m/>
    <m/>
    <m/>
    <m/>
    <m/>
    <s v=""/>
    <m/>
    <m/>
    <m/>
    <m/>
    <m/>
    <m/>
    <m/>
    <m/>
    <m/>
    <m/>
    <s v=""/>
    <m/>
    <m/>
    <m/>
    <m/>
    <m/>
    <m/>
    <m/>
    <m/>
    <m/>
    <m/>
    <m/>
    <m/>
    <s v=""/>
    <m/>
    <m/>
    <m/>
    <m/>
    <m/>
    <m/>
    <m/>
    <m/>
    <m/>
    <m/>
    <m/>
    <m/>
    <m/>
    <m/>
    <s v=""/>
    <m/>
    <m/>
    <m/>
    <m/>
    <m/>
    <m/>
    <m/>
    <m/>
    <m/>
    <m/>
    <m/>
    <s v=""/>
    <m/>
    <m/>
    <m/>
    <m/>
    <m/>
    <m/>
    <m/>
    <m/>
    <m/>
    <m/>
    <m/>
    <m/>
    <s v=""/>
  </r>
  <r>
    <s v="qpq0npdbe8qziynl2qyqaqpq0npo8wmy"/>
    <n v="26"/>
    <x v="3"/>
    <s v="Feminino"/>
    <s v="Branc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Aprovação em processos seletivos/entrevistas, Velocidade de progressão de carreira, Atenção dada pelas pessoas diante das minhas opiniões e ideias, Relação com outros membros da empresa, em momentos de trabalho"/>
    <n v="1"/>
    <n v="0"/>
    <n v="1"/>
    <n v="0"/>
    <n v="1"/>
    <n v="0"/>
    <n v="1"/>
    <n v="1"/>
    <n v="0"/>
    <n v="1"/>
    <s v="São Paulo (SP)"/>
    <s v="SP"/>
    <s v="Sudeste"/>
    <n v="1"/>
    <s v=""/>
    <s v="Estudante de Graduação"/>
    <s v="Computação / Engenharia de Software / Sistemas de Informação/ TI"/>
    <s v="Estagiário"/>
    <s v="Setor de Energia"/>
    <s v="Acima de 3.000"/>
    <n v="0"/>
    <s v=""/>
    <s v="Analista de Dados/Data Analyst"/>
    <s v="Júnior"/>
    <s v="de R$ 1.001/mês a R$ 2.000/mês"/>
    <s v="Menos de 1 ano"/>
    <s v="de 1 a 2 anos"/>
    <n v="0"/>
    <s v="Falta de oportunidade de crescimento no emprego atual, Gostaria de trabalhar em em outra área de atuação, Gostaria de receber mais benefícios"/>
    <n v="1"/>
    <n v="0"/>
    <n v="0"/>
    <n v="1"/>
    <n v="1"/>
    <n v="0"/>
    <n v="0"/>
    <s v="Sim, fiz entrevistas mas não fui aprovado (ou ainda aguardo resposta)"/>
    <s v="Estou em busca de oportunidades dentro ou fora do Brasil"/>
    <s v="Flexibilidade de trabalho remoto, Remuneração/Salário, Plano de carreira e oportunidades de crescimento profissional"/>
    <n v="1"/>
    <n v="0"/>
    <n v="0"/>
    <n v="1"/>
    <n v="0"/>
    <n v="0"/>
    <n v="1"/>
    <n v="0"/>
    <n v="0"/>
    <n v="0"/>
    <s v="Não ocorreram layoffs/demissões em massa na empresa em que trabalho"/>
    <s v="Modelo híbrido com dias fixos de trabalho presencial"/>
    <s v="Modelo 100% presencial"/>
    <s v="Vou procurar outra oportunidade no modelo híbrido ou remoto"/>
    <s v=""/>
    <s v=""/>
    <m/>
    <m/>
    <m/>
    <m/>
    <m/>
    <m/>
    <m/>
    <m/>
    <m/>
    <s v=""/>
    <m/>
    <m/>
    <m/>
    <m/>
    <m/>
    <m/>
    <m/>
    <m/>
    <m/>
    <m/>
    <m/>
    <s v=""/>
    <m/>
    <m/>
    <m/>
    <m/>
    <m/>
    <m/>
    <m/>
    <m/>
    <m/>
    <m/>
    <m/>
    <m/>
    <m/>
    <m/>
    <s v=""/>
    <s v=""/>
    <m/>
    <m/>
    <m/>
    <m/>
    <m/>
    <m/>
    <m/>
    <m/>
    <s v=""/>
    <m/>
    <m/>
    <m/>
    <m/>
    <m/>
    <m/>
    <m/>
    <m/>
    <m/>
    <s v="Não atuo em nenhuma das frentes citadas."/>
    <s v="Outra atuação"/>
    <s v="Textos/Documentos, Planilhas"/>
    <n v="0"/>
    <n v="0"/>
    <n v="0"/>
    <n v="1"/>
    <n v="0"/>
    <n v="0"/>
    <n v="1"/>
    <n v="0"/>
    <s v="Planilhas, Textos/Documentos"/>
    <n v="0"/>
    <n v="0"/>
    <n v="0"/>
    <n v="1"/>
    <n v="0"/>
    <n v="0"/>
    <n v="1"/>
    <n v="0"/>
    <s v="Visual Basic/VBA"/>
    <n v="0"/>
    <n v="0"/>
    <n v="0"/>
    <n v="0"/>
    <n v="0"/>
    <n v="0"/>
    <n v="0"/>
    <n v="0"/>
    <n v="1"/>
    <n v="0"/>
    <n v="0"/>
    <n v="0"/>
    <n v="0"/>
    <n v="0"/>
    <n v="0"/>
    <s v="Visual Basic/VBA"/>
    <s v="Python"/>
    <s v="Microsoft Access"/>
    <n v="0"/>
    <n v="0"/>
    <n v="0"/>
    <n v="0"/>
    <n v="0"/>
    <n v="0"/>
    <n v="0"/>
    <n v="0"/>
    <n v="0"/>
    <n v="0"/>
    <n v="0"/>
    <n v="0"/>
    <n v="0"/>
    <n v="0"/>
    <n v="1"/>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pvmn6cu0ni0jdqwcqpvmn64p0ghnvdg"/>
    <n v="28"/>
    <x v="3"/>
    <s v="Masculino"/>
    <s v="Branca"/>
    <s v="Não"/>
    <s v=""/>
    <m/>
    <m/>
    <m/>
    <m/>
    <s v=""/>
    <m/>
    <m/>
    <m/>
    <m/>
    <m/>
    <m/>
    <m/>
    <m/>
    <m/>
    <n v="1"/>
    <s v="São Paulo (SP)"/>
    <s v="SP"/>
    <s v="Sudeste"/>
    <n v="0"/>
    <s v="Pernambuco (PE)"/>
    <s v="Mestrado"/>
    <s v="Estatística/ Matemática / Matemática Computacional/ Ciências Atuariais"/>
    <s v="Empregado (CLT)"/>
    <s v="Outra Opção"/>
    <s v="de 1.001 a 3.000"/>
    <n v="0"/>
    <s v=""/>
    <s v="Cientista de Dados/Data Scientist"/>
    <s v="Sênior"/>
    <s v="de R$ 12.001/mês a R$ 16.000/mês"/>
    <s v="de 4 a 6 anos"/>
    <s v="Não tive experiência na área de TI/Engenharia de Software antes de começar a trabalhar na área de dados"/>
    <n v="0"/>
    <s v="O clima de trabalho/ambiente não é bom"/>
    <n v="0"/>
    <n v="0"/>
    <n v="0"/>
    <n v="0"/>
    <n v="0"/>
    <n v="1"/>
    <n v="0"/>
    <s v="Não participei de entrevistas de emprego/processos seletivos nos últimos 6 meses"/>
    <s v="Estou em busca de oportunidades dentro ou fora do Brasil"/>
    <s v="Remuneração/Salário, Benefícios, Ambiente e clima de trabalho"/>
    <n v="1"/>
    <n v="1"/>
    <n v="0"/>
    <n v="0"/>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R, SQL"/>
    <n v="1"/>
    <n v="1"/>
    <n v="0"/>
    <n v="0"/>
    <n v="0"/>
    <n v="0"/>
    <n v="0"/>
    <n v="0"/>
    <n v="0"/>
    <n v="0"/>
    <n v="0"/>
    <n v="0"/>
    <n v="0"/>
    <n v="0"/>
    <n v="0"/>
    <s v="R"/>
    <s v="R"/>
    <s v="Amazon Aurora ou RDS"/>
    <n v="0"/>
    <n v="0"/>
    <n v="0"/>
    <n v="1"/>
    <n v="0"/>
    <n v="0"/>
    <n v="0"/>
    <n v="0"/>
    <n v="0"/>
    <n v="0"/>
    <n v="0"/>
    <n v="0"/>
    <n v="0"/>
    <n v="0"/>
    <n v="0"/>
    <n v="0"/>
    <n v="0"/>
    <n v="0"/>
    <n v="0"/>
    <n v="0"/>
    <n v="0"/>
    <n v="0"/>
    <n v="0"/>
    <n v="0"/>
    <n v="0"/>
    <n v="0"/>
    <n v="0"/>
    <n v="0"/>
    <n v="0"/>
    <n v="0"/>
    <n v="0"/>
    <n v="0"/>
    <n v="0"/>
    <s v="Amazon Web Services (AWS)"/>
    <n v="1"/>
    <n v="0"/>
    <n v="0"/>
    <n v="0"/>
    <n v="0"/>
    <n v="0"/>
    <n v="0"/>
    <s v="Amazon Web Services (AWS)"/>
    <s v="Outra opção"/>
    <n v="0"/>
    <n v="0"/>
    <n v="0"/>
    <n v="0"/>
    <n v="0"/>
    <n v="0"/>
    <n v="0"/>
    <n v="0"/>
    <n v="0"/>
    <n v="0"/>
    <n v="0"/>
    <n v="0"/>
    <n v="0"/>
    <n v="0"/>
    <n v="0"/>
    <n v="0"/>
    <n v="0"/>
    <n v="0"/>
    <n v="0"/>
    <n v="0"/>
    <n v="0"/>
    <n v="0"/>
    <n v="0"/>
    <s v="Shiny"/>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
    <n v="1"/>
    <n v="0"/>
    <n v="0"/>
    <n v="1"/>
    <n v="0"/>
    <n v="1"/>
    <n v="0"/>
    <n v="0"/>
    <n v="0"/>
    <n v="0"/>
    <n v="0"/>
    <n v="0"/>
    <s v="Realizo previsões através de modelos de Séries Temporais (Time Series)., Utilizo modelos de regressão (linear, logística, GLM)., Utilizo métodos estatísticos clássicos (Testes de hipótese, análise multivariada, sobrevivência, dados longitudinais, inferência estatística) para analisar dados."/>
    <n v="1"/>
    <n v="0"/>
    <n v="0"/>
    <n v="0"/>
    <n v="0"/>
    <n v="1"/>
    <n v="0"/>
    <n v="0"/>
    <n v="1"/>
    <n v="0"/>
    <n v="0"/>
    <n v="0"/>
    <n v="0"/>
    <n v="0"/>
    <s v="Planilhas (Excel, Google Sheets etc)., Ambientes de desenvolvimento local (R-studio, JupyterLab, Anaconda)., Sistemas de controle de versão (Github, DVC, Neptune, Gitlab etc)., Plataformas de Data Apps (Streamlit, Shiny, Plotly Dash etc)."/>
    <n v="0"/>
    <n v="1"/>
    <n v="1"/>
    <n v="0"/>
    <n v="0"/>
    <n v="0"/>
    <n v="0"/>
    <n v="0"/>
    <n v="1"/>
    <n v="1"/>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qq1ja8x7niipuzhn8qq1ja819irf69jb"/>
    <n v="53"/>
    <x v="6"/>
    <s v="Masculino"/>
    <s v="Branca"/>
    <s v="Não"/>
    <s v=""/>
    <m/>
    <m/>
    <m/>
    <m/>
    <s v=""/>
    <m/>
    <m/>
    <m/>
    <m/>
    <m/>
    <m/>
    <m/>
    <m/>
    <m/>
    <n v="1"/>
    <s v="São Paulo (SP)"/>
    <s v="SP"/>
    <s v="Sudeste"/>
    <n v="1"/>
    <s v=""/>
    <s v="Pós-graduação"/>
    <s v="Economia/ Administração / Contabilidade / Finanças/ Negócios"/>
    <s v="Empregado (CLT)"/>
    <s v="Setor Público"/>
    <s v="Acima de 3.000"/>
    <n v="1"/>
    <s v="Team Leader/Tech Leader"/>
    <s v=""/>
    <s v=""/>
    <s v="de R$ 16.001/mês a R$ 20.000/mês"/>
    <s v="Mais de 10 anos"/>
    <s v="Mais de 10 anos"/>
    <n v="1"/>
    <s v=""/>
    <m/>
    <m/>
    <m/>
    <m/>
    <m/>
    <m/>
    <m/>
    <s v="Não participei de entrevistas de emprego/processos seletivos nos últimos 6 meses"/>
    <s v="Não estou buscando, mas me considero aberto a outras oportunidades"/>
    <s v="Remuneração/Salário, Oportunidade de aprendizado e trabalhar com referências na área, Propósito do trabalho e da empresa"/>
    <n v="1"/>
    <n v="0"/>
    <n v="1"/>
    <n v="0"/>
    <n v="0"/>
    <n v="1"/>
    <n v="0"/>
    <n v="0"/>
    <n v="0"/>
    <n v="0"/>
    <s v="Não ocorreram layoffs/demissões em massa na empresa em que trabalho"/>
    <s v="Modelo 100% remoto"/>
    <s v="Modelo 100% remoto"/>
    <s v="Vou procurar outra oportunidade no modelo híbrido ou remoto"/>
    <s v="Acima de 300 pessoas"/>
    <s v="Business Analyst, Analista de Business Intelligence/BI, Cientista de Dados/Data Scientist, Engenharia de Dados/Data Engineer"/>
    <n v="0"/>
    <n v="1"/>
    <n v="0"/>
    <n v="1"/>
    <n v="0"/>
    <n v="1"/>
    <n v="0"/>
    <n v="0"/>
    <n v="1"/>
    <s v="Apesar de ser gestor ainda atuo na parte técnica, construindo soluções/análises/modelos etc."/>
    <n v="0"/>
    <n v="0"/>
    <n v="0"/>
    <n v="0"/>
    <n v="0"/>
    <n v="0"/>
    <n v="0"/>
    <n v="1"/>
    <n v="0"/>
    <n v="0"/>
    <n v="0"/>
    <s v="Organizar as informações e garantir a qualidade e confiabilidade., Gerenciar a expectativa das áreas de negócio em relação as entregas das equipes de dados., Conseguir levar inovação para a empresa através dos dados."/>
    <n v="0"/>
    <n v="0"/>
    <n v="0"/>
    <n v="0"/>
    <n v="0"/>
    <n v="1"/>
    <n v="0"/>
    <n v="0"/>
    <n v="0"/>
    <n v="1"/>
    <n v="0"/>
    <n v="1"/>
    <n v="0"/>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1"/>
    <n v="0"/>
    <n v="0"/>
    <n v="1"/>
    <n v="0"/>
    <n v="0"/>
    <n v="0"/>
    <s v="Preocupações com segurança e privacidade de dados., Incerteza em relação a regulamentação ou questões regulatórias."/>
    <n v="0"/>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qokxpkpo7wwgde2aetcqqokxmht2y5f"/>
    <n v="27"/>
    <x v="3"/>
    <s v="Masculino"/>
    <s v="Branca"/>
    <s v="Não"/>
    <s v=""/>
    <m/>
    <m/>
    <m/>
    <m/>
    <s v=""/>
    <m/>
    <m/>
    <m/>
    <m/>
    <m/>
    <m/>
    <m/>
    <m/>
    <m/>
    <n v="1"/>
    <s v="Minas Gerais (MG)"/>
    <s v="MG"/>
    <s v="Sudeste"/>
    <n v="0"/>
    <s v="Santa Catarina (SC)"/>
    <s v="Graduação/Bacharelado"/>
    <s v="Outras Engenharias"/>
    <s v="Empregado (CLT)"/>
    <s v="Educação"/>
    <s v="de 501 a 1.000"/>
    <n v="0"/>
    <s v=""/>
    <s v="Analista de Dados/Data Analyst"/>
    <s v="Sênior"/>
    <s v="de R$ 4.001/mês a R$ 6.000/mês"/>
    <s v="de 3 a 4 anos"/>
    <s v="de 5 a 6 anos"/>
    <n v="0"/>
    <s v="Falta de oportunidade de crescimento no emprego atual, Falta de maturidade analítica na empresa"/>
    <n v="1"/>
    <n v="0"/>
    <n v="0"/>
    <n v="0"/>
    <n v="0"/>
    <n v="0"/>
    <n v="1"/>
    <s v="Sim, fui aprovado e mudei de emprego"/>
    <s v="Não estou buscando, mas me considero aberto a outras oportunidades"/>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
    <s v="Outra atuação"/>
    <s v="Planilhas, Textos/Documentos, Dados relacionais (estruturados em bancos SQL)"/>
    <n v="1"/>
    <n v="0"/>
    <n v="0"/>
    <n v="1"/>
    <n v="0"/>
    <n v="0"/>
    <n v="1"/>
    <n v="0"/>
    <s v="Planilhas"/>
    <n v="0"/>
    <n v="0"/>
    <n v="0"/>
    <n v="0"/>
    <n v="0"/>
    <n v="0"/>
    <n v="1"/>
    <n v="0"/>
    <s v="Python, SQL"/>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Cloud Própria, Servidores On Premise/Não utilizamos Cloud"/>
    <n v="0"/>
    <n v="0"/>
    <n v="1"/>
    <n v="0"/>
    <n v="0"/>
    <n v="1"/>
    <n v="1"/>
    <s v="Azure (Microsoft)"/>
    <s v="Microsoft PowerBI, Looker, Fazemos todas as análises utilizando apenas Excel ou planilhas do google"/>
    <n v="1"/>
    <n v="0"/>
    <n v="0"/>
    <n v="0"/>
    <n v="0"/>
    <n v="0"/>
    <n v="1"/>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r2zxvvcgl0tjsjz9kqr2zs7f0zy0zl7"/>
    <n v="32"/>
    <x v="0"/>
    <s v="Masculino"/>
    <s v="Prefiro não informar"/>
    <s v="Não"/>
    <s v="Não acredito que minha experiência profissional seja afetada devido a esses fatores"/>
    <n v="1"/>
    <n v="0"/>
    <n v="0"/>
    <n v="0"/>
    <s v=""/>
    <m/>
    <m/>
    <m/>
    <m/>
    <m/>
    <m/>
    <m/>
    <m/>
    <m/>
    <n v="0"/>
    <s v=""/>
    <s v=""/>
    <s v=""/>
    <m/>
    <s v=""/>
    <s v="Mestrado"/>
    <s v="Estatística/ Matemática / Matemática Computacional/ Ciências Atuariais"/>
    <s v="Vivo fora do Brasil e trabalho para empresa de fora do Brasil"/>
    <s v="Finanças ou Bancos"/>
    <s v="Acima de 3.000"/>
    <n v="0"/>
    <s v=""/>
    <s v="Analista de Dados/Data Analyst"/>
    <s v="Pleno"/>
    <s v="de R$ 12.001/mês a R$ 16.000/mês"/>
    <s v="de 5 a 6 anos"/>
    <s v="Não tive experiência na área de TI/Engenharia de Software antes de começar a trabalhar na área de dados"/>
    <n v="1"/>
    <s v=""/>
    <m/>
    <m/>
    <m/>
    <m/>
    <m/>
    <m/>
    <m/>
    <s v="Sim, fui aprovado e mudei de emprego"/>
    <s v="Não estou buscando e não pretendo mudar de emprego nos próximos 6 meses"/>
    <s v="Plano de carreira e oportunidades de crescimento profissional, Maturidade da empresa em termos de tecnologia e dados, Remuneração/Salário"/>
    <n v="1"/>
    <n v="0"/>
    <n v="0"/>
    <n v="0"/>
    <n v="0"/>
    <n v="0"/>
    <n v="1"/>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Textos/Documentos"/>
    <n v="1"/>
    <n v="0"/>
    <n v="0"/>
    <n v="1"/>
    <n v="0"/>
    <n v="0"/>
    <n v="0"/>
    <n v="0"/>
    <s v="SQL, Python, R"/>
    <n v="1"/>
    <n v="1"/>
    <n v="1"/>
    <n v="0"/>
    <n v="0"/>
    <n v="0"/>
    <n v="0"/>
    <n v="0"/>
    <n v="0"/>
    <n v="0"/>
    <n v="0"/>
    <n v="0"/>
    <n v="0"/>
    <n v="0"/>
    <n v="0"/>
    <s v="Python"/>
    <s v="Python"/>
    <s v="Google BigQuery, Amazon Redshift, PostgreSQL, MySQL"/>
    <n v="1"/>
    <n v="0"/>
    <n v="0"/>
    <n v="0"/>
    <n v="0"/>
    <n v="0"/>
    <n v="0"/>
    <n v="0"/>
    <n v="0"/>
    <n v="0"/>
    <n v="0"/>
    <n v="1"/>
    <n v="0"/>
    <n v="0"/>
    <n v="0"/>
    <n v="0"/>
    <n v="0"/>
    <n v="0"/>
    <n v="0"/>
    <n v="0"/>
    <n v="0"/>
    <n v="1"/>
    <n v="0"/>
    <n v="1"/>
    <n v="0"/>
    <n v="0"/>
    <n v="0"/>
    <n v="0"/>
    <n v="0"/>
    <n v="0"/>
    <n v="0"/>
    <n v="0"/>
    <n v="0"/>
    <s v="Amazon Web Services (AWS), Google Cloud (GCP), Azure (Microsoft)"/>
    <n v="1"/>
    <n v="1"/>
    <n v="1"/>
    <n v="0"/>
    <n v="0"/>
    <n v="0"/>
    <n v="0"/>
    <s v="Azure (Microsoft)"/>
    <s v="Looker, Microsoft PowerBI"/>
    <n v="1"/>
    <n v="0"/>
    <n v="0"/>
    <n v="0"/>
    <n v="0"/>
    <n v="0"/>
    <n v="1"/>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qrhp2l4gm6zem7qqr6rlgpgmwup6vmk2"/>
    <n v="39"/>
    <x v="1"/>
    <s v="Masculino"/>
    <s v="Branca"/>
    <s v="Não"/>
    <s v=""/>
    <m/>
    <m/>
    <m/>
    <m/>
    <s v=""/>
    <m/>
    <m/>
    <m/>
    <m/>
    <m/>
    <m/>
    <m/>
    <m/>
    <m/>
    <n v="1"/>
    <s v="Minas Gerais (MG)"/>
    <s v="MG"/>
    <s v="Sudeste"/>
    <n v="1"/>
    <s v=""/>
    <s v="Pós-graduação"/>
    <s v="Computação / Engenharia de Software / Sistemas de Informação/ TI"/>
    <s v="Empregado (CLT)"/>
    <s v="Finanças ou Bancos"/>
    <s v="de 1.001 a 3.000"/>
    <n v="0"/>
    <s v=""/>
    <s v="Engenheiro de Dados/Arquiteto de Dados/Data Engineer/Data Architect"/>
    <s v="Sênior"/>
    <s v="de R$ 16.001/mês a R$ 20.000/mês"/>
    <s v="Mais de 10 anos"/>
    <s v="de 3 a 4 anos"/>
    <n v="1"/>
    <s v=""/>
    <m/>
    <m/>
    <m/>
    <m/>
    <m/>
    <m/>
    <m/>
    <s v="Sim, fui aprovado e mudei de emprego"/>
    <s v="Não estou buscando e não pretendo mudar de emprego nos próximos 6 mes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Dados armazenados em bancos NoSQL"/>
    <n v="1"/>
    <n v="1"/>
    <n v="0"/>
    <n v="1"/>
    <n v="0"/>
    <n v="0"/>
    <n v="1"/>
    <n v="0"/>
    <s v="Dados relacionais (estruturados em bancos SQL), Dados armazenados em bancos NoSQL"/>
    <n v="1"/>
    <n v="1"/>
    <n v="0"/>
    <n v="0"/>
    <n v="0"/>
    <n v="0"/>
    <n v="0"/>
    <n v="0"/>
    <s v="SQL, Python"/>
    <n v="1"/>
    <n v="0"/>
    <n v="1"/>
    <n v="0"/>
    <n v="0"/>
    <n v="0"/>
    <n v="0"/>
    <n v="0"/>
    <n v="0"/>
    <n v="0"/>
    <n v="0"/>
    <n v="0"/>
    <n v="0"/>
    <n v="0"/>
    <n v="0"/>
    <s v="SQL"/>
    <s v="Python"/>
    <s v="Elasticsearch, SQL SERVER, Oracle, Sybase, DB2, Amazon Redshift, Google BigQuery, MongoDB, DynamoDB, Amazon Athena, Amazon Aurora ou RDS, PostgreSQL, S3, MySQL"/>
    <n v="1"/>
    <n v="1"/>
    <n v="1"/>
    <n v="1"/>
    <n v="1"/>
    <n v="0"/>
    <n v="0"/>
    <n v="1"/>
    <n v="0"/>
    <n v="0"/>
    <n v="1"/>
    <n v="1"/>
    <n v="1"/>
    <n v="1"/>
    <n v="0"/>
    <n v="0"/>
    <n v="1"/>
    <n v="0"/>
    <n v="0"/>
    <n v="0"/>
    <n v="0"/>
    <n v="1"/>
    <n v="0"/>
    <n v="1"/>
    <n v="1"/>
    <n v="0"/>
    <n v="0"/>
    <n v="0"/>
    <n v="0"/>
    <n v="0"/>
    <n v="0"/>
    <n v="0"/>
    <n v="0"/>
    <s v="Amazon Web Services (AWS)"/>
    <n v="1"/>
    <n v="0"/>
    <n v="0"/>
    <n v="0"/>
    <n v="0"/>
    <n v="0"/>
    <n v="0"/>
    <s v="Amazon Web Services (AWS)"/>
    <s v="Looker Studio (antigo Google Data Studio), Redash"/>
    <n v="0"/>
    <n v="0"/>
    <n v="0"/>
    <n v="0"/>
    <n v="0"/>
    <n v="1"/>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1"/>
    <n v="1"/>
    <n v="0"/>
    <n v="1"/>
    <n v="0"/>
    <n v="1"/>
    <n v="1"/>
    <n v="0"/>
    <s v="SQL &amp; Stored Procedures, Scripts Python, Apache Airflow, AWS Glue, Pentaho, IBM DataStage, SQL Server Integration Services (SSIS)"/>
    <n v="1"/>
    <n v="1"/>
    <n v="1"/>
    <n v="0"/>
    <n v="0"/>
    <n v="1"/>
    <n v="0"/>
    <n v="1"/>
    <n v="0"/>
    <n v="0"/>
    <n v="0"/>
    <n v="0"/>
    <n v="0"/>
    <n v="1"/>
    <n v="0"/>
    <n v="1"/>
    <n v="0"/>
    <n v="0"/>
    <n v="0"/>
    <n v="0"/>
    <n v="0"/>
    <n v="1"/>
    <s v="Amazon S3 + Redshift + Athena"/>
    <n v="0"/>
    <s v=""/>
    <s v="Open Metadata"/>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qrih9difhc7o5gei92qrih9wcaa21al3"/>
    <n v="38"/>
    <x v="1"/>
    <s v="Feminino"/>
    <s v="Parda"/>
    <s v="Não"/>
    <s v="Sim, acredito que a minha a experiência profissional seja afetada devido a minha identidade de gênero"/>
    <n v="0"/>
    <n v="0"/>
    <n v="1"/>
    <n v="0"/>
    <s v="Aprovação em processos seletivos/entrevistas, Oportunidades de progressão de carreira, Velocidade de progressão de carreira, Nível de cobrança no trabalho / Stress no trabalho, Atenção dada pelas pessoas diante das minhas opiniões e ideias"/>
    <n v="0"/>
    <n v="0"/>
    <n v="1"/>
    <n v="1"/>
    <n v="1"/>
    <n v="1"/>
    <n v="1"/>
    <n v="0"/>
    <n v="0"/>
    <n v="1"/>
    <s v="Bahia (BA)"/>
    <s v="BA"/>
    <s v="Nor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s23k9t8y4147yqs23c72fxg9f7p04r6"/>
    <n v="32"/>
    <x v="0"/>
    <s v="Masculino"/>
    <s v="Branca"/>
    <s v="Não"/>
    <s v=""/>
    <m/>
    <m/>
    <m/>
    <m/>
    <s v=""/>
    <m/>
    <m/>
    <m/>
    <m/>
    <m/>
    <m/>
    <m/>
    <m/>
    <m/>
    <n v="1"/>
    <s v="São Paulo (SP)"/>
    <s v="SP"/>
    <s v="Sudeste"/>
    <n v="1"/>
    <s v=""/>
    <s v="Graduação/Bacharelado"/>
    <s v="Estatística/ Matemática / Matemática Computacional/ Ciências Atuariais"/>
    <s v="Empregado (CLT)"/>
    <s v="Varejo"/>
    <s v="Acima de 3.000"/>
    <n v="1"/>
    <s v="Supervisor/Coordenador"/>
    <s v=""/>
    <s v=""/>
    <s v="de R$ 12.001/mês a R$ 16.000/mês"/>
    <s v="de 5 a 6 anos"/>
    <s v="Menos de 1 ano"/>
    <n v="0"/>
    <s v="Falta de oportunidade de crescimento no emprego atual, Gostaria de receber mais benefícios"/>
    <n v="1"/>
    <n v="0"/>
    <n v="0"/>
    <n v="0"/>
    <n v="1"/>
    <n v="0"/>
    <n v="0"/>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Acima de 300 pessoas"/>
    <s v="Data Product Manager/DPM, Analytics Engineer, Analista de Business Intelligence/BI, Engenharia de Dados/Data Engineer, Cientista de Dados/Data Scientist, Machine Learning Engineer/AI Engineer"/>
    <n v="1"/>
    <n v="1"/>
    <n v="0"/>
    <n v="1"/>
    <n v="0"/>
    <n v="1"/>
    <n v="0"/>
    <n v="1"/>
    <n v="0"/>
    <s v="Pensar na visão de longo prazo de dados da empresa e fortalecimento da cultura analítica da companhia., Atração, seleção e contratação de talentos para o time de dados., Decisão sobre contratação de ferramentas e tecnologias relacionadas a dados., 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1"/>
    <n v="1"/>
    <n v="1"/>
    <n v="1"/>
    <n v="0"/>
    <n v="1"/>
    <n v="0"/>
    <n v="0"/>
    <n v="1"/>
    <n v="0"/>
    <n v="1"/>
    <s v="Reter talentos., Organizar as informações e garantir a qualidade e confiabilidade., Convencer a empresa a aumentar os investimentos na área de dados."/>
    <n v="0"/>
    <n v="1"/>
    <n v="1"/>
    <n v="0"/>
    <n v="0"/>
    <n v="1"/>
    <n v="0"/>
    <n v="0"/>
    <n v="0"/>
    <n v="0"/>
    <n v="0"/>
    <n v="0"/>
    <n v="0"/>
    <n v="0"/>
    <s v="Sim, está entre nossas principais prioridades para os próximos 2-4 anos (com discussões de iniciativas e orçamentos de curto a médio prazo)."/>
    <s v="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1"/>
    <n v="0"/>
    <n v="0"/>
    <s v="Não sei responder"/>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spmfnbsc5l34y9egmqspmfm2uxpsa9r"/>
    <n v="28"/>
    <x v="3"/>
    <s v="Feminino"/>
    <s v="Branc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endedor ou Empregado (CNPJ)"/>
    <s v="Educação"/>
    <s v="de 6 a 10"/>
    <n v="1"/>
    <s v="Sócio ou C-level (CEO, CDO, CIO, CTO etc)"/>
    <s v=""/>
    <s v=""/>
    <s v="Acima de R$ 40.001/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Oportunidade de aprendizado e trabalhar com referências na área"/>
    <n v="1"/>
    <n v="0"/>
    <n v="1"/>
    <n v="0"/>
    <n v="0"/>
    <n v="1"/>
    <n v="0"/>
    <n v="0"/>
    <n v="0"/>
    <n v="0"/>
    <s v="Não ocorreram layoffs/demissões em massa na empresa em que trabalho"/>
    <s v="Modelo 100% remoto"/>
    <s v="Modelo 100% remoto"/>
    <s v="Vou procurar outra oportunidade no modelo híbrido ou remoto"/>
    <s v="1 - 3"/>
    <s v="Analista de Business Intelligence/BI, Business Analyst"/>
    <n v="0"/>
    <n v="0"/>
    <n v="0"/>
    <n v="0"/>
    <n v="0"/>
    <n v="1"/>
    <n v="0"/>
    <n v="0"/>
    <n v="1"/>
    <s v="Gestão de pessoas, apoio no desenvolvimento das pessoas, evolução de carreira,, Pensar na visão de longo prazo de dados da empresa e fortalecimento da cultura analítica da companhia., Apesar de ser gestor ainda atuo na parte técnica, construindo soluções/análises/modelos etc."/>
    <n v="1"/>
    <n v="0"/>
    <n v="0"/>
    <n v="0"/>
    <n v="0"/>
    <n v="0"/>
    <n v="0"/>
    <n v="1"/>
    <n v="0"/>
    <n v="0"/>
    <n v="1"/>
    <s v="Dividir o tempo entre entregas técnicas e gestão de pessoas., Gestão de projetos envolvendo áreas multidisciplinares da empresa., Contratar novos talentos."/>
    <n v="1"/>
    <n v="0"/>
    <n v="0"/>
    <n v="0"/>
    <n v="1"/>
    <n v="0"/>
    <n v="0"/>
    <n v="0"/>
    <n v="0"/>
    <n v="0"/>
    <n v="0"/>
    <n v="0"/>
    <n v="0"/>
    <n v="1"/>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stagrt2tvr9ltuhqhjkqstagr5oinu8"/>
    <n v="34"/>
    <x v="0"/>
    <s v="Feminino"/>
    <s v="Branca"/>
    <s v="Não"/>
    <s v="Não acredito que minha experiência profissional seja afetada devido a esses fatores"/>
    <n v="1"/>
    <n v="0"/>
    <n v="0"/>
    <n v="0"/>
    <s v=""/>
    <m/>
    <m/>
    <m/>
    <m/>
    <m/>
    <m/>
    <m/>
    <m/>
    <m/>
    <n v="0"/>
    <s v=""/>
    <s v=""/>
    <s v=""/>
    <m/>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tav6ejohrbm26qtavz3uq99ud2kv96l"/>
    <n v="33"/>
    <x v="0"/>
    <s v="Masculino"/>
    <s v="Branca"/>
    <s v="Não"/>
    <s v=""/>
    <m/>
    <m/>
    <m/>
    <m/>
    <s v=""/>
    <m/>
    <m/>
    <m/>
    <m/>
    <m/>
    <m/>
    <m/>
    <m/>
    <m/>
    <n v="1"/>
    <s v="Pernambuco (PE)"/>
    <s v="PE"/>
    <s v="Nordeste"/>
    <n v="1"/>
    <s v=""/>
    <s v="Graduação/Bacharelado"/>
    <s v="Outras Engenharias"/>
    <s v="Empregado (CLT)"/>
    <s v="Educação"/>
    <s v="Acima de 3.000"/>
    <n v="0"/>
    <s v=""/>
    <s v="Analista de Dados/Data Analyst"/>
    <s v="Pleno"/>
    <s v="de R$ 2.001/mês a R$ 3.000/mês"/>
    <s v="de 1 a 2 anos"/>
    <s v="Não tive experiência na área de TI/Engenharia de Software antes de começar a trabalhar na área de dados"/>
    <n v="0"/>
    <s v="Salário atual não corresponde ao mercado, Falta de maturidade analítica na empresa, Não tenho uma boa relação com meu líder/gestor"/>
    <n v="0"/>
    <n v="1"/>
    <n v="1"/>
    <n v="0"/>
    <n v="0"/>
    <n v="0"/>
    <n v="1"/>
    <s v="Não participei de entrevistas de emprego/processos seletivos nos últimos 6 meses"/>
    <s v="Não estou buscando, mas me considero aberto a outras oportunidades"/>
    <s v="Flexibilidade de trabalho remoto, Plano de carreira e oportunidades de crescimento profissional, Maturidade da empresa em termos de tecnologia e dados"/>
    <n v="0"/>
    <n v="0"/>
    <n v="0"/>
    <n v="1"/>
    <n v="0"/>
    <n v="0"/>
    <n v="1"/>
    <n v="1"/>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n v="1"/>
    <n v="0"/>
    <n v="0"/>
    <n v="0"/>
    <n v="0"/>
    <n v="0"/>
    <n v="0"/>
    <n v="0"/>
    <n v="0"/>
    <n v="0"/>
    <n v="0"/>
    <n v="0"/>
    <n v="0"/>
    <n v="0"/>
    <n v="0"/>
    <s v="SQL"/>
    <s v="Python"/>
    <s v="Microsoft Access"/>
    <n v="0"/>
    <n v="0"/>
    <n v="0"/>
    <n v="0"/>
    <n v="0"/>
    <n v="0"/>
    <n v="0"/>
    <n v="0"/>
    <n v="0"/>
    <n v="0"/>
    <n v="0"/>
    <n v="0"/>
    <n v="0"/>
    <n v="0"/>
    <n v="1"/>
    <n v="0"/>
    <n v="0"/>
    <n v="0"/>
    <n v="0"/>
    <n v="0"/>
    <n v="0"/>
    <n v="0"/>
    <n v="0"/>
    <n v="0"/>
    <n v="0"/>
    <n v="0"/>
    <n v="0"/>
    <n v="0"/>
    <n v="0"/>
    <n v="0"/>
    <n v="0"/>
    <n v="0"/>
    <n v="0"/>
    <s v="Azure (Microsoft)"/>
    <n v="0"/>
    <n v="0"/>
    <n v="1"/>
    <n v="0"/>
    <n v="0"/>
    <n v="0"/>
    <n v="0"/>
    <s v="Amazon Web Services (AWS)"/>
    <s v="Pentaho, Microsoft PowerBI"/>
    <n v="1"/>
    <n v="0"/>
    <n v="0"/>
    <n v="0"/>
    <n v="0"/>
    <n v="0"/>
    <n v="0"/>
    <n v="0"/>
    <n v="0"/>
    <n v="0"/>
    <n v="0"/>
    <n v="0"/>
    <n v="0"/>
    <n v="0"/>
    <n v="0"/>
    <n v="0"/>
    <n v="0"/>
    <n v="0"/>
    <n v="0"/>
    <n v="0"/>
    <n v="1"/>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Desenvolvo/cuido da manutenção de ETL's utilizando tecnologias como Talend, Pentaho, Airflow, Dataflow etc., Atuo na modelagem dos dados, com o objetivo de criar conjuntos de dados como Data Warehouses, Data Marts, Datasets etc."/>
    <n v="0"/>
    <n v="1"/>
    <n v="0"/>
    <n v="0"/>
    <n v="0"/>
    <n v="1"/>
    <n v="1"/>
    <n v="1"/>
    <n v="0"/>
    <n v="0"/>
    <s v="Pentaho"/>
    <n v="0"/>
    <n v="0"/>
    <n v="0"/>
    <n v="0"/>
    <n v="0"/>
    <n v="0"/>
    <n v="0"/>
    <n v="1"/>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qtgdyilxweu1e7yhhq28zsqtgdyilxp4"/>
    <n v="19"/>
    <x v="8"/>
    <s v="Outro"/>
    <s v="Branc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Seguros ou Previdência"/>
    <s v="de 11 a 50"/>
    <n v="0"/>
    <s v=""/>
    <s v="Outra Opção"/>
    <s v="Júnior"/>
    <s v="de R$ 1.001/mês a R$ 2.000/mês"/>
    <s v="Não tenho experiência na área de dados"/>
    <s v="Não tive experiência na área de TI/Engenharia de Software antes de começar a trabalhar na área de dados"/>
    <n v="0"/>
    <s v="Gostaria de trabalhar em em outra área de atuação, Falta de oportunidade de crescimento no emprego atual"/>
    <n v="1"/>
    <n v="0"/>
    <n v="0"/>
    <n v="1"/>
    <n v="0"/>
    <n v="0"/>
    <n v="0"/>
    <s v="Não participei de entrevistas de emprego/processos seletivos nos últimos 6 meses"/>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Não utilizo"/>
    <n v="0"/>
    <n v="0"/>
    <n v="0"/>
    <n v="0"/>
    <n v="0"/>
    <n v="0"/>
    <n v="0"/>
    <n v="0"/>
    <n v="0"/>
    <n v="0"/>
    <n v="0"/>
    <n v="0"/>
    <n v="0"/>
    <n v="0"/>
    <n v="0"/>
    <n v="0"/>
    <n v="0"/>
    <n v="0"/>
    <n v="0"/>
    <n v="0"/>
    <n v="0"/>
    <n v="0"/>
    <n v="0"/>
    <n v="0"/>
    <n v="0"/>
    <n v="0"/>
    <n v="0"/>
    <n v="0"/>
    <n v="0"/>
    <n v="0"/>
    <n v="0"/>
    <n v="0"/>
    <n v="0"/>
    <s v="Servidores On Premise/Não utilizamos Cloud"/>
    <n v="0"/>
    <n v="0"/>
    <n v="0"/>
    <n v="0"/>
    <n v="0"/>
    <n v="1"/>
    <n v="0"/>
    <s v="Não sei, precisaria estudar e ver o modelo mais adepto aos valores GNU"/>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ão sei opinar."/>
    <n v="0"/>
    <n v="0"/>
    <n v="0"/>
    <n v="0"/>
    <n v="0"/>
    <n v="0"/>
    <n v="1"/>
    <n v="1"/>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qtlwhf3a9dxzmz0qtlwh8ymtxo0ep065"/>
    <n v="24"/>
    <x v="2"/>
    <s v="Masculino"/>
    <s v="Branca"/>
    <s v="Não"/>
    <s v=""/>
    <m/>
    <m/>
    <m/>
    <m/>
    <s v=""/>
    <m/>
    <m/>
    <m/>
    <m/>
    <m/>
    <m/>
    <m/>
    <m/>
    <m/>
    <n v="1"/>
    <s v="São Paulo (SP)"/>
    <s v="SP"/>
    <s v="Sudeste"/>
    <n v="1"/>
    <s v=""/>
    <s v="Pós-graduação"/>
    <s v="Computação / Engenharia de Software / Sistemas de Informação/ TI"/>
    <s v="Vivo no Brasil e trabalho remoto para empresa de fora do Brasil"/>
    <s v="Tecnologia/Fábrica de Software"/>
    <s v="de 6 a 10"/>
    <n v="0"/>
    <s v=""/>
    <s v="Engenheiro de Dados/Arquiteto de Dados/Data Engineer/Data Architect"/>
    <s v="Sênior"/>
    <s v="de R$ 30.001/mês a R$ 40.000/mês"/>
    <s v="de 5 a 6 anos"/>
    <s v="de 1 a 2 anos"/>
    <n v="1"/>
    <s v=""/>
    <m/>
    <m/>
    <m/>
    <m/>
    <m/>
    <m/>
    <m/>
    <s v="Sim, fui aprovado e mudei de emprego"/>
    <s v="Estou em busca de oportunidades, mas apenas fora do Brasil"/>
    <s v="Flexibilidade de trabalho remoto, Remuneração/Salário, Propósito do trabalho e da empresa"/>
    <n v="1"/>
    <n v="0"/>
    <n v="1"/>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Áudios, Planilhas, Dados georeferenciados"/>
    <n v="1"/>
    <n v="1"/>
    <n v="1"/>
    <n v="1"/>
    <n v="1"/>
    <n v="1"/>
    <n v="1"/>
    <n v="1"/>
    <s v="Dados relacionais (estruturados em bancos SQL), Dados armazenados em bancos NoSQL"/>
    <n v="1"/>
    <n v="1"/>
    <n v="0"/>
    <n v="0"/>
    <n v="0"/>
    <n v="0"/>
    <n v="0"/>
    <n v="0"/>
    <s v="Python"/>
    <n v="0"/>
    <n v="0"/>
    <n v="1"/>
    <n v="0"/>
    <n v="0"/>
    <n v="0"/>
    <n v="0"/>
    <n v="0"/>
    <n v="0"/>
    <n v="0"/>
    <n v="0"/>
    <n v="0"/>
    <n v="0"/>
    <n v="0"/>
    <n v="0"/>
    <s v="Python"/>
    <s v="Python"/>
    <s v="S3, PostgreSQL"/>
    <n v="0"/>
    <n v="0"/>
    <n v="0"/>
    <n v="0"/>
    <n v="0"/>
    <n v="0"/>
    <n v="0"/>
    <n v="0"/>
    <n v="0"/>
    <n v="0"/>
    <n v="1"/>
    <n v="1"/>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etabase"/>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n v="1"/>
    <n v="0"/>
    <n v="1"/>
    <n v="0"/>
    <n v="0"/>
    <n v="0"/>
    <n v="0"/>
    <n v="0"/>
    <n v="0"/>
    <s v="Databricks, Scripts Python"/>
    <n v="1"/>
    <n v="0"/>
    <n v="0"/>
    <n v="0"/>
    <n v="0"/>
    <n v="0"/>
    <n v="0"/>
    <n v="0"/>
    <n v="0"/>
    <n v="0"/>
    <n v="0"/>
    <n v="0"/>
    <n v="0"/>
    <n v="0"/>
    <n v="0"/>
    <n v="0"/>
    <n v="0"/>
    <n v="0"/>
    <n v="0"/>
    <n v="1"/>
    <n v="0"/>
    <n v="0"/>
    <s v=""/>
    <n v="0"/>
    <s v=""/>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qtnv74w7ynx5at5q839mi6qtnv74w5mb"/>
    <n v="55"/>
    <x v="7"/>
    <s v="Feminino"/>
    <s v="Branca"/>
    <s v="Não"/>
    <s v="Não acredito que minha experiência profissional seja afetada devido a esses fatores"/>
    <n v="1"/>
    <n v="0"/>
    <n v="0"/>
    <n v="0"/>
    <s v=""/>
    <m/>
    <m/>
    <m/>
    <m/>
    <m/>
    <m/>
    <m/>
    <m/>
    <m/>
    <n v="1"/>
    <s v="Rio Grande do Sul (RS)"/>
    <s v="RS"/>
    <s v="Sul"/>
    <n v="1"/>
    <s v=""/>
    <s v="Graduação/Bacharelado"/>
    <s v="Computação / Engenharia de Software / Sistemas de Informação/ TI"/>
    <s v="Empreendedor ou Empregado (CNPJ)"/>
    <s v="Área de Consultoria"/>
    <s v="de 1 a 5"/>
    <n v="1"/>
    <s v="Diretor/VP"/>
    <s v=""/>
    <s v=""/>
    <s v="de R$ 3.001/mês a R$ 4.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n v="0"/>
    <n v="0"/>
    <n v="0"/>
    <n v="1"/>
    <n v="0"/>
    <n v="0"/>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Ainda não temos pessoas atuando com dados na empresa"/>
    <s v="CONSULTOR DE NEGOCIOS"/>
    <n v="0"/>
    <n v="0"/>
    <n v="0"/>
    <n v="0"/>
    <n v="0"/>
    <n v="0"/>
    <n v="0"/>
    <n v="0"/>
    <n v="0"/>
    <s v="Pensar na visão de longo prazo de dados da empresa e fortalecimento da cultura analítica da companhia."/>
    <n v="1"/>
    <n v="0"/>
    <n v="0"/>
    <n v="0"/>
    <n v="0"/>
    <n v="0"/>
    <n v="0"/>
    <n v="0"/>
    <n v="0"/>
    <n v="0"/>
    <n v="0"/>
    <s v="Organizar as informações e garantir a qualidade e confiabilidade."/>
    <n v="0"/>
    <n v="0"/>
    <n v="0"/>
    <n v="0"/>
    <n v="0"/>
    <n v="1"/>
    <n v="0"/>
    <n v="0"/>
    <n v="0"/>
    <n v="0"/>
    <n v="0"/>
    <n v="0"/>
    <n v="0"/>
    <n v="0"/>
    <s v="Sim, está entre nossas principais prioridades para os próximos 2-4 anos (com discussões de iniciativas e orçamentos de curto a médio prazo)."/>
    <s v=""/>
    <m/>
    <m/>
    <m/>
    <m/>
    <m/>
    <m/>
    <m/>
    <m/>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u3d61gcjaybiiup59mosqu3d614u2lo"/>
    <n v="31"/>
    <x v="0"/>
    <s v="Masculino"/>
    <s v="Branca"/>
    <s v="Sim"/>
    <s v="Não acredito que minha experiência profissional seja afetada devido a esses fatores"/>
    <n v="1"/>
    <n v="0"/>
    <n v="0"/>
    <n v="0"/>
    <s v=""/>
    <m/>
    <m/>
    <m/>
    <m/>
    <m/>
    <m/>
    <m/>
    <m/>
    <m/>
    <n v="1"/>
    <s v="Rio Grande do Sul (RS)"/>
    <s v="RS"/>
    <s v="Sul"/>
    <n v="1"/>
    <s v=""/>
    <s v="Mestrado"/>
    <s v="Estatística/ Matemática / Matemática Computacional/ Ciências Atuariais"/>
    <s v="Empregado (CLT)"/>
    <s v="Finanças ou Bancos"/>
    <s v="Acima de 3.000"/>
    <n v="1"/>
    <s v="Supervisor/Coordenador"/>
    <s v=""/>
    <s v=""/>
    <s v="de R$ 20.001/mês a R$ 25.000/mês"/>
    <s v="Mais de 10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Ambiente e clima de trabalho, Maturidade da empresa em termos de tecnologia e dados"/>
    <n v="1"/>
    <n v="0"/>
    <n v="0"/>
    <n v="0"/>
    <n v="1"/>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Analytics Engineer, Cientista de Dados/Data Scientist, Arquiteto de Dados/Data Architect, Analista de Dados/Data Analyst, Analista de Business Intelligence/BI, Database Administrator/DBA, Engenharia de Dados/Data Engineer, Business Analyst"/>
    <n v="1"/>
    <n v="1"/>
    <n v="1"/>
    <n v="1"/>
    <n v="1"/>
    <n v="1"/>
    <n v="1"/>
    <n v="0"/>
    <n v="1"/>
    <s v="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0"/>
    <n v="0"/>
    <n v="1"/>
    <n v="1"/>
    <n v="0"/>
    <n v="1"/>
    <n v="1"/>
    <n v="0"/>
    <n v="0"/>
    <n v="0"/>
    <n v="1"/>
    <s v="Gestão de equipes no ambiente remoto., Conseguir gerar valor para as áreas de negócios através de estudos e experimentos., Contratar novos talentos."/>
    <n v="1"/>
    <n v="0"/>
    <n v="0"/>
    <n v="1"/>
    <n v="0"/>
    <n v="0"/>
    <n v="0"/>
    <n v="1"/>
    <n v="0"/>
    <n v="0"/>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u7myzvu9o17n67zm5qu7myzvplbskc3"/>
    <n v="34"/>
    <x v="0"/>
    <s v="Masculino"/>
    <s v="Parda"/>
    <s v="Não"/>
    <s v="Não acredito que minha experiência profissional seja afetada devido a esses fatores"/>
    <n v="1"/>
    <n v="0"/>
    <n v="0"/>
    <n v="0"/>
    <s v=""/>
    <m/>
    <m/>
    <m/>
    <m/>
    <m/>
    <m/>
    <m/>
    <m/>
    <m/>
    <n v="1"/>
    <s v="Paraná (PR)"/>
    <s v="PR"/>
    <s v="Sul"/>
    <n v="1"/>
    <s v=""/>
    <s v="Graduação/Bacharelado"/>
    <s v="Computação / Engenharia de Software / Sistemas de Informação/ TI"/>
    <s v="Empregado (CLT)"/>
    <s v="Varejo"/>
    <s v="Acima de 3.000"/>
    <n v="1"/>
    <s v="Gerente/Head"/>
    <s v=""/>
    <s v=""/>
    <s v="de R$ 20.001/mês a R$ 25.000/mês"/>
    <s v="Mais de 10 anos"/>
    <s v="Mais de 10 anos"/>
    <n v="1"/>
    <s v=""/>
    <m/>
    <m/>
    <m/>
    <m/>
    <m/>
    <m/>
    <m/>
    <s v="Não participei de entrevistas de emprego/processos seletivos nos últimos 6 meses"/>
    <s v="Não estou buscando e não pretendo mudar de emprego nos próximos 6 meses"/>
    <s v="Propósito do trabalho e da empresa, Flexibilidade de trabalho remoto, Ambiente e clima de trabalho"/>
    <n v="0"/>
    <n v="0"/>
    <n v="1"/>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Arquiteto de Dados/Data Architect, Analytics Engineer, Data Product Manager/DPM, Analista de Business Intelligence/BI, Analista de Dados/Data Analyst, Machine Learning Engineer/AI Engineer, Engenharia de Dados/Data Engineer, Cientista de Dados/Data Scientist, Business Analyst, DRE"/>
    <n v="1"/>
    <n v="1"/>
    <n v="1"/>
    <n v="1"/>
    <n v="0"/>
    <n v="1"/>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0"/>
    <n v="1"/>
    <n v="0"/>
    <n v="1"/>
    <n v="1"/>
    <n v="1"/>
    <s v="Gestão de equipes no ambiente remoto., Reter talentos., Conseguir levar inovação para a empresa através dos dados."/>
    <n v="0"/>
    <n v="1"/>
    <n v="0"/>
    <n v="1"/>
    <n v="0"/>
    <n v="0"/>
    <n v="0"/>
    <n v="0"/>
    <n v="0"/>
    <n v="0"/>
    <n v="0"/>
    <n v="1"/>
    <n v="0"/>
    <n v="0"/>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1"/>
    <n v="0"/>
    <n v="0"/>
    <n v="1"/>
    <n v="0"/>
    <n v="0"/>
    <n v="0"/>
    <s v="Incerteza em relação a regulamentação ou questões regulatórias., Preocupações com segurança e privacidade de dados., Preocupações com propriedade intelectual (ou seja, tipo de dados usados para treinar um modelo de terceiro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ubtwtexasjwuuier0ifequbtwttp5zr"/>
    <n v="45"/>
    <x v="4"/>
    <s v="Feminino"/>
    <s v="Amarela"/>
    <s v="Não"/>
    <s v="Sim, acredito que a minha a experiência profissional seja afetada devido a minha identidade de gênero"/>
    <n v="0"/>
    <n v="0"/>
    <n v="1"/>
    <n v="0"/>
    <s v="Atenção dada pelas pessoas diante das minhas opiniões e ideias, Oportunidades de progressão de carreira, Velocidade de progressão de carreira"/>
    <n v="0"/>
    <n v="0"/>
    <n v="0"/>
    <n v="1"/>
    <n v="1"/>
    <n v="0"/>
    <n v="1"/>
    <n v="0"/>
    <n v="0"/>
    <n v="1"/>
    <s v="São Paulo (SP)"/>
    <s v="SP"/>
    <s v="Sudeste"/>
    <n v="1"/>
    <s v=""/>
    <s v="Doutorado ou Phd"/>
    <s v="Estatística/ Matemática / Matemática Computacional/ Ciências Atuariais"/>
    <s v="Empregado (CLT)"/>
    <s v="Indústria"/>
    <s v="Acima de 3.000"/>
    <n v="0"/>
    <s v=""/>
    <s v="Cientista de Dados/Data Scientist"/>
    <s v="Sênior"/>
    <s v="de R$ 12.001/mês a R$ 16.000/mês"/>
    <s v="de 7 a 10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Planilhas"/>
    <n v="0"/>
    <n v="0"/>
    <n v="0"/>
    <n v="0"/>
    <n v="0"/>
    <n v="0"/>
    <n v="1"/>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Não utilizo nenhuma ferramenta de BI no trabalho"/>
    <n v="0"/>
    <n v="0"/>
    <n v="0"/>
    <n v="0"/>
    <n v="0"/>
    <n v="0"/>
    <n v="0"/>
    <n v="0"/>
    <n v="0"/>
    <n v="0"/>
    <n v="0"/>
    <n v="0"/>
    <n v="0"/>
    <n v="0"/>
    <n v="0"/>
    <n v="0"/>
    <n v="0"/>
    <n v="0"/>
    <n v="0"/>
    <n v="0"/>
    <n v="0"/>
    <n v="0"/>
    <n v="1"/>
    <s v="Databricks"/>
    <s v="Não tenho visto soluções de IA Generatica e LLMs sendo tradadas como prioridade pela empresa e pessoas, os poucos casos de uso são isolados ou ainda estão muito no início., Não sei opinar."/>
    <n v="0"/>
    <n v="0"/>
    <n v="0"/>
    <n v="0"/>
    <n v="0"/>
    <n v="0"/>
    <n v="1"/>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Crio e gerencio soluções de Feature Store e cultura de MLOps."/>
    <n v="0"/>
    <n v="0"/>
    <n v="1"/>
    <n v="0"/>
    <n v="0"/>
    <n v="1"/>
    <n v="0"/>
    <n v="0"/>
    <n v="0"/>
    <n v="1"/>
    <n v="0"/>
    <n v="0"/>
    <s v="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1"/>
    <n v="0"/>
    <n v="0"/>
    <n v="1"/>
    <n v="0"/>
    <n v="1"/>
    <n v="1"/>
    <n v="0"/>
    <n v="0"/>
    <n v="0"/>
    <n v="1"/>
    <n v="0"/>
    <s v="Ferramentas de BI (PowerBI, Looker, Tableau, Qlik etc)., Ambientes de desenvolvimento local (R-studio, JupyterLab, Anaconda)."/>
    <n v="1"/>
    <n v="0"/>
    <n v="1"/>
    <n v="0"/>
    <n v="0"/>
    <n v="0"/>
    <n v="0"/>
    <n v="0"/>
    <n v="0"/>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qud8ymo3gdldpzx8hzczgwqud8ymosms"/>
    <n v="35"/>
    <x v="1"/>
    <s v="Masculino"/>
    <s v="Branca"/>
    <s v="Não"/>
    <s v=""/>
    <m/>
    <m/>
    <m/>
    <m/>
    <s v=""/>
    <m/>
    <m/>
    <m/>
    <m/>
    <m/>
    <m/>
    <m/>
    <m/>
    <m/>
    <n v="1"/>
    <s v="São Paulo (SP)"/>
    <s v="SP"/>
    <s v="Sudeste"/>
    <n v="0"/>
    <s v="Nasci/me formei fora do Brasil"/>
    <s v="Doutorado ou Phd"/>
    <s v="Outra opção"/>
    <s v="Empregado (CLT)"/>
    <s v="Finanças ou Bancos"/>
    <s v="de 11 a 50"/>
    <n v="0"/>
    <s v=""/>
    <s v="Analista de Dados/Data Analyst"/>
    <s v="Pleno"/>
    <s v="de R$ 12.001/mês a R$ 1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Dados georeferenciados"/>
    <n v="1"/>
    <n v="0"/>
    <n v="1"/>
    <n v="1"/>
    <n v="0"/>
    <n v="0"/>
    <n v="0"/>
    <n v="1"/>
    <s v="Dados relacionais (estruturados em bancos SQL), Textos/Documentos"/>
    <n v="1"/>
    <n v="0"/>
    <n v="0"/>
    <n v="1"/>
    <n v="0"/>
    <n v="0"/>
    <n v="0"/>
    <n v="0"/>
    <s v="SQL, R, Python"/>
    <n v="1"/>
    <n v="1"/>
    <n v="1"/>
    <n v="0"/>
    <n v="0"/>
    <n v="0"/>
    <n v="0"/>
    <n v="0"/>
    <n v="0"/>
    <n v="0"/>
    <n v="0"/>
    <n v="0"/>
    <n v="0"/>
    <n v="0"/>
    <n v="0"/>
    <s v="Python"/>
    <s v="Python"/>
    <s v="MySQL"/>
    <n v="1"/>
    <n v="0"/>
    <n v="0"/>
    <n v="0"/>
    <n v="0"/>
    <n v="0"/>
    <n v="0"/>
    <n v="0"/>
    <n v="0"/>
    <n v="0"/>
    <n v="0"/>
    <n v="0"/>
    <n v="0"/>
    <n v="0"/>
    <n v="0"/>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Tableau"/>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1"/>
    <n v="1"/>
    <n v="1"/>
    <n v="1"/>
    <n v="0"/>
    <n v="0"/>
    <s v="Scripts Python, SQL &amp; Stored Procedures, Apache Airflow"/>
    <n v="1"/>
    <n v="1"/>
    <n v="1"/>
    <n v="0"/>
    <n v="0"/>
    <n v="0"/>
    <n v="0"/>
    <n v="0"/>
    <n v="0"/>
    <n v="0"/>
    <n v="0"/>
    <n v="0"/>
    <n v="0"/>
    <n v="0"/>
    <n v="0"/>
    <n v="0"/>
    <n v="0"/>
    <n v="0"/>
    <n v="0"/>
    <n v="0"/>
    <n v="0"/>
    <s v="Ferramentas de AutoML como H2O.ai, Data Robot, BigML etc."/>
    <n v="1"/>
    <n v="0"/>
    <n v="0"/>
    <n v="0"/>
    <n v="0"/>
    <n v="0"/>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qugqs8ughkrvfikiqugqs601k3yo6nqf"/>
    <n v="30"/>
    <x v="0"/>
    <s v="Masculino"/>
    <s v="Parda"/>
    <s v="Não"/>
    <s v="Sim, acredito que a minha a experiência profissional seja afetada devido a minha Cor/Raça/Etnia"/>
    <n v="0"/>
    <n v="1"/>
    <n v="0"/>
    <n v="0"/>
    <s v="Atenção dada pelas pessoas diante das minhas opiniões e ideias"/>
    <n v="0"/>
    <n v="0"/>
    <n v="0"/>
    <n v="0"/>
    <n v="0"/>
    <n v="0"/>
    <n v="1"/>
    <n v="0"/>
    <n v="0"/>
    <n v="1"/>
    <s v="Ceará (CE)"/>
    <s v="CE"/>
    <s v="Nordeste"/>
    <n v="1"/>
    <s v=""/>
    <s v="Pós-graduação"/>
    <s v="Computação / Engenharia de Software / Sistemas de Informação/ TI"/>
    <s v="Empregado (CLT)"/>
    <s v="Indústria"/>
    <s v="Acima de 3.000"/>
    <n v="0"/>
    <s v=""/>
    <s v="Outra Opção"/>
    <s v="Pleno"/>
    <s v="de R$ 6.001/mês a R$ 8.000/mês"/>
    <s v="de 5 a 6 anos"/>
    <s v="Menos de 1 ano"/>
    <n v="0"/>
    <s v="Gostaria de trabalhar em em outra área de atuação"/>
    <n v="0"/>
    <n v="0"/>
    <n v="0"/>
    <n v="1"/>
    <n v="0"/>
    <n v="0"/>
    <n v="0"/>
    <s v="Não participei de entrevistas de emprego/processos seletivos nos últimos 6 meses"/>
    <s v="Não estou buscando, mas me considero aberto a outras oportunidades"/>
    <s v="Flexibilidade de trabalho remoto, Ambiente e clima de trabalho, Oportunidade de aprendizado e trabalhar com referências na área"/>
    <n v="0"/>
    <n v="0"/>
    <n v="0"/>
    <n v="1"/>
    <n v="1"/>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relacionais (estruturados em bancos SQL)"/>
    <n v="1"/>
    <n v="0"/>
    <n v="0"/>
    <n v="1"/>
    <n v="0"/>
    <n v="0"/>
    <n v="1"/>
    <n v="0"/>
    <s v="Planilhas"/>
    <n v="0"/>
    <n v="0"/>
    <n v="0"/>
    <n v="0"/>
    <n v="0"/>
    <n v="0"/>
    <n v="1"/>
    <n v="0"/>
    <s v="Python"/>
    <n v="0"/>
    <n v="0"/>
    <n v="1"/>
    <n v="0"/>
    <n v="0"/>
    <n v="0"/>
    <n v="0"/>
    <n v="0"/>
    <n v="0"/>
    <n v="0"/>
    <n v="0"/>
    <n v="0"/>
    <n v="0"/>
    <n v="0"/>
    <n v="0"/>
    <s v="Python"/>
    <s v="Python"/>
    <s v="Microsoft Access"/>
    <n v="0"/>
    <n v="0"/>
    <n v="0"/>
    <n v="0"/>
    <n v="0"/>
    <n v="0"/>
    <n v="0"/>
    <n v="0"/>
    <n v="0"/>
    <n v="0"/>
    <n v="0"/>
    <n v="0"/>
    <n v="0"/>
    <n v="0"/>
    <n v="1"/>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Desenvolvo/cuido da manutenção de planilhas para atender as áreas de negócio."/>
    <n v="1"/>
    <n v="1"/>
    <n v="0"/>
    <n v="0"/>
    <n v="0"/>
    <n v="0"/>
    <n v="0"/>
    <n v="1"/>
    <n v="0"/>
    <n v="0"/>
    <s v="Scripts Python"/>
    <n v="1"/>
    <n v="0"/>
    <n v="0"/>
    <n v="0"/>
    <n v="0"/>
    <n v="0"/>
    <n v="0"/>
    <n v="0"/>
    <n v="0"/>
    <n v="0"/>
    <n v="0"/>
    <n v="0"/>
    <n v="0"/>
    <n v="0"/>
    <n v="0"/>
    <n v="0"/>
    <n v="0"/>
    <n v="0"/>
    <n v="0"/>
    <n v="0"/>
    <n v="0"/>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quktpf517pfb2foh5mqutr4czcrtoqof"/>
    <n v="48"/>
    <x v="4"/>
    <s v="Masculino"/>
    <s v="Branca"/>
    <s v="Não"/>
    <s v=""/>
    <m/>
    <m/>
    <m/>
    <m/>
    <s v=""/>
    <m/>
    <m/>
    <m/>
    <m/>
    <m/>
    <m/>
    <m/>
    <m/>
    <m/>
    <n v="1"/>
    <s v="São Paulo (SP)"/>
    <s v="SP"/>
    <s v="Sudeste"/>
    <n v="1"/>
    <s v=""/>
    <s v="Pós-graduação"/>
    <s v="Computação / Engenharia de Software / Sistemas de Informação/ TI"/>
    <s v="Empreendedor ou Empregado (CNPJ)"/>
    <s v="Finanças ou Bancos"/>
    <s v="de 101 a 500"/>
    <n v="0"/>
    <s v=""/>
    <s v="Engenheiro de Dados/Arquiteto de Dados/Data Engineer/Data Architect"/>
    <s v="Sênior"/>
    <s v="de R$ 20.001/mês a R$ 25.000/mês"/>
    <s v="Mais de 10 anos"/>
    <s v="de 3 a 4 anos"/>
    <n v="1"/>
    <s v=""/>
    <m/>
    <m/>
    <m/>
    <m/>
    <m/>
    <m/>
    <m/>
    <s v="Não participei de entrevistas de emprego/processos seletivos nos últimos 6 meses"/>
    <s v="Não estou buscando e não pretendo mudar de emprego nos próximos 6 meses"/>
    <s v="Remuneração/Salário, Flexibilidade de trabalho remoto, Qualidade dos gestores e líderes"/>
    <n v="1"/>
    <n v="0"/>
    <n v="0"/>
    <n v="1"/>
    <n v="0"/>
    <n v="0"/>
    <n v="0"/>
    <n v="0"/>
    <n v="1"/>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JSON"/>
    <n v="1"/>
    <n v="1"/>
    <n v="0"/>
    <n v="0"/>
    <n v="0"/>
    <n v="0"/>
    <n v="1"/>
    <n v="1"/>
    <s v="Dados relacionais (estruturados em bancos SQL), JSON"/>
    <n v="1"/>
    <n v="0"/>
    <n v="0"/>
    <n v="0"/>
    <n v="0"/>
    <n v="0"/>
    <n v="0"/>
    <n v="0"/>
    <s v="SQL, Python"/>
    <n v="1"/>
    <n v="0"/>
    <n v="1"/>
    <n v="0"/>
    <n v="0"/>
    <n v="0"/>
    <n v="0"/>
    <n v="0"/>
    <n v="0"/>
    <n v="0"/>
    <n v="0"/>
    <n v="0"/>
    <n v="0"/>
    <n v="0"/>
    <n v="0"/>
    <s v="SQL"/>
    <s v="Python"/>
    <s v="Google BigQuery, MySQL, Redis, Google Firestore, PostgreSQL"/>
    <n v="1"/>
    <n v="0"/>
    <n v="0"/>
    <n v="0"/>
    <n v="0"/>
    <n v="0"/>
    <n v="0"/>
    <n v="0"/>
    <n v="0"/>
    <n v="0"/>
    <n v="0"/>
    <n v="1"/>
    <n v="0"/>
    <n v="0"/>
    <n v="0"/>
    <n v="0"/>
    <n v="0"/>
    <n v="0"/>
    <n v="0"/>
    <n v="1"/>
    <n v="0"/>
    <n v="1"/>
    <n v="1"/>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1"/>
    <n v="0"/>
    <n v="1"/>
    <n v="1"/>
    <n v="1"/>
    <n v="0"/>
    <n v="0"/>
    <s v="Scripts Python, SQL &amp; Stored Procedures, Apache Airflow, Pentaho, Google Cloud Functions"/>
    <n v="1"/>
    <n v="1"/>
    <n v="1"/>
    <n v="0"/>
    <n v="0"/>
    <n v="0"/>
    <n v="0"/>
    <n v="1"/>
    <n v="0"/>
    <n v="0"/>
    <n v="0"/>
    <n v="0"/>
    <n v="0"/>
    <n v="0"/>
    <n v="0"/>
    <n v="0"/>
    <n v="0"/>
    <n v="0"/>
    <n v="0"/>
    <n v="0"/>
    <n v="0"/>
    <n v="1"/>
    <s v="Google FS + BigQuery"/>
    <n v="1"/>
    <s v="Google BigQuery"/>
    <s v=""/>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qv5zyabqeryu9sqv5zya3ya264k8m9xe"/>
    <n v="34"/>
    <x v="0"/>
    <s v="Masculino"/>
    <s v="Branca"/>
    <s v="Não"/>
    <s v=""/>
    <m/>
    <m/>
    <m/>
    <m/>
    <s v=""/>
    <m/>
    <m/>
    <m/>
    <m/>
    <m/>
    <m/>
    <m/>
    <m/>
    <m/>
    <n v="1"/>
    <s v="São Paulo (SP)"/>
    <s v="SP"/>
    <s v="Sudeste"/>
    <n v="1"/>
    <s v=""/>
    <s v="Pós-graduação"/>
    <s v="Computação / Engenharia de Software / Sistemas de Informação/ TI"/>
    <s v="Empregado (CLT)"/>
    <s v="Varejo"/>
    <s v="Acima de 3.000"/>
    <n v="1"/>
    <s v="Gerente/Head"/>
    <s v=""/>
    <s v=""/>
    <s v="Acima de R$ 40.001/mês"/>
    <s v="Mais de 10 anos"/>
    <s v="de 3 a 4 anos"/>
    <n v="1"/>
    <s v=""/>
    <m/>
    <m/>
    <m/>
    <m/>
    <m/>
    <m/>
    <m/>
    <s v="Sim, fiz entrevistas mas não fui aprovado (ou ainda aguardo resposta)"/>
    <s v="Não estou buscando e não pretendo mudar de emprego nos próximos 6 meses"/>
    <s v="Plano de carreira e oportunidades de crescimento profissional, Remuneração/Salário, Qualidade dos gestores e líderes"/>
    <n v="1"/>
    <n v="0"/>
    <n v="0"/>
    <n v="0"/>
    <n v="0"/>
    <n v="0"/>
    <n v="1"/>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nalista de Dados/Data Analyst, Data Product Manager/DPM, Analista de Business Intelligence/BI, Cientista de Dados/Data Scientist, Engenharia de Dados/Data Engineer, Analytics Engineer"/>
    <n v="1"/>
    <n v="1"/>
    <n v="1"/>
    <n v="1"/>
    <n v="0"/>
    <n v="1"/>
    <n v="0"/>
    <n v="1"/>
    <n v="0"/>
    <s v="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Pensar na visão de longo prazo de dados e produtos de dados de um setor da empresa, ajudando a compor a visão estratégia de toda a CIA."/>
    <n v="0"/>
    <n v="1"/>
    <n v="1"/>
    <n v="0"/>
    <n v="0"/>
    <n v="1"/>
    <n v="1"/>
    <n v="0"/>
    <n v="1"/>
    <n v="1"/>
    <n v="1"/>
    <s v="Gerenciar a expectativa das áreas de negócio em relação as entregas das equipes de dados., Garantir retorno do investimento (ROI) em projetos de dados., Convencer a empresa a aumentar os investimentos na área de dados."/>
    <n v="0"/>
    <n v="0"/>
    <n v="1"/>
    <n v="0"/>
    <n v="0"/>
    <n v="0"/>
    <n v="0"/>
    <n v="0"/>
    <n v="0"/>
    <n v="1"/>
    <n v="0"/>
    <n v="0"/>
    <n v="1"/>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1"/>
    <n v="1"/>
    <n v="1"/>
    <n v="0"/>
    <n v="0"/>
    <n v="0"/>
    <s v="Incerteza em relação a regulamentação ou questões regulatórias., Preocupações com segurança e privacidade de dados., Retorno sobre investimento (ROI) não comprovado de IA Generativa."/>
    <n v="0"/>
    <n v="0"/>
    <n v="1"/>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va3f42lbdsxlwsqva30sg8kx5llnuzf"/>
    <n v="31"/>
    <x v="0"/>
    <s v="Feminino"/>
    <s v="Branca"/>
    <s v="Não"/>
    <s v="Sim, acredito que a minha a experiência profissional seja afetada devido a minha identidade de gênero"/>
    <n v="0"/>
    <n v="0"/>
    <n v="1"/>
    <n v="0"/>
    <s v="Aprovação em processos seletivos/entrevistas, Quantidade de oportunidades de emprego/vagas recebidas"/>
    <n v="1"/>
    <n v="0"/>
    <n v="1"/>
    <n v="0"/>
    <n v="0"/>
    <n v="0"/>
    <n v="0"/>
    <n v="0"/>
    <n v="0"/>
    <n v="1"/>
    <s v="São Paulo (SP)"/>
    <s v="SP"/>
    <s v="Sudeste"/>
    <n v="1"/>
    <s v=""/>
    <s v="Graduação/Bacharelado"/>
    <s v="Outra opção"/>
    <s v="Empregado (CLT)"/>
    <s v="Área de Consultoria"/>
    <s v="de 1 a 5"/>
    <n v="0"/>
    <s v=""/>
    <s v="Analytics Engineer"/>
    <s v="Pleno"/>
    <s v="de R$ 4.001/mês a R$ 6.000/mês"/>
    <s v="de 3 a 4 anos"/>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Python, SQL"/>
    <n v="1"/>
    <n v="0"/>
    <n v="1"/>
    <n v="0"/>
    <n v="0"/>
    <n v="0"/>
    <n v="0"/>
    <n v="0"/>
    <n v="0"/>
    <n v="0"/>
    <n v="0"/>
    <n v="0"/>
    <n v="0"/>
    <n v="0"/>
    <n v="0"/>
    <s v="Python"/>
    <s v="Python"/>
    <s v="SQL SERVER, MySQL, PostgreSQL, Amazon Athena, Google BigQuery"/>
    <n v="1"/>
    <n v="0"/>
    <n v="1"/>
    <n v="0"/>
    <n v="0"/>
    <n v="0"/>
    <n v="0"/>
    <n v="0"/>
    <n v="0"/>
    <n v="0"/>
    <n v="0"/>
    <n v="1"/>
    <n v="0"/>
    <n v="0"/>
    <n v="0"/>
    <n v="0"/>
    <n v="0"/>
    <n v="0"/>
    <n v="0"/>
    <n v="0"/>
    <n v="0"/>
    <n v="1"/>
    <n v="0"/>
    <n v="0"/>
    <n v="1"/>
    <n v="0"/>
    <n v="0"/>
    <n v="0"/>
    <n v="0"/>
    <n v="0"/>
    <n v="0"/>
    <n v="0"/>
    <n v="0"/>
    <s v="Amazon Web Services (AWS), Google Cloud (GCP)"/>
    <n v="1"/>
    <n v="1"/>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1"/>
    <n v="1"/>
    <n v="1"/>
    <n v="1"/>
    <n v="0"/>
    <n v="0"/>
    <n v="1"/>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qvf0hs93wsfartkl2apv5xsqvf0hsqe0"/>
    <n v="35"/>
    <x v="1"/>
    <s v="Feminino"/>
    <s v="Parda"/>
    <s v="Não"/>
    <s v="Não acredito que minha experiência profissional seja afetada devido a esses fatores"/>
    <n v="1"/>
    <n v="0"/>
    <n v="0"/>
    <n v="0"/>
    <s v=""/>
    <m/>
    <m/>
    <m/>
    <m/>
    <m/>
    <m/>
    <m/>
    <m/>
    <m/>
    <n v="1"/>
    <s v="Minas Gerais (MG)"/>
    <s v="MG"/>
    <s v="Sudeste"/>
    <n v="1"/>
    <s v=""/>
    <s v="Pós-graduação"/>
    <s v="Outras Engenharias"/>
    <s v="Empregado (CLT)"/>
    <s v="Seguros ou Previdência"/>
    <s v="de 101 a 500"/>
    <n v="0"/>
    <s v=""/>
    <s v="Analista de Dados/Data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Planilhas"/>
    <n v="1"/>
    <n v="0"/>
    <n v="0"/>
    <n v="0"/>
    <n v="0"/>
    <n v="0"/>
    <n v="1"/>
    <n v="0"/>
    <s v="SQL, Python, R"/>
    <n v="1"/>
    <n v="1"/>
    <n v="1"/>
    <n v="0"/>
    <n v="0"/>
    <n v="0"/>
    <n v="0"/>
    <n v="0"/>
    <n v="0"/>
    <n v="0"/>
    <n v="0"/>
    <n v="0"/>
    <n v="0"/>
    <n v="0"/>
    <n v="0"/>
    <s v="SQL"/>
    <s v="Python"/>
    <s v="Google BigQuery, PostgreSQL, MongoDB"/>
    <n v="0"/>
    <n v="0"/>
    <n v="0"/>
    <n v="0"/>
    <n v="0"/>
    <n v="0"/>
    <n v="0"/>
    <n v="1"/>
    <n v="0"/>
    <n v="0"/>
    <n v="0"/>
    <n v="1"/>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
    <n v="1"/>
    <n v="1"/>
    <n v="1"/>
    <n v="1"/>
    <n v="0"/>
    <n v="1"/>
    <n v="1"/>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Utilizo modelos de Detecção de Churn."/>
    <n v="1"/>
    <n v="1"/>
    <n v="0"/>
    <n v="0"/>
    <n v="0"/>
    <n v="1"/>
    <n v="0"/>
    <n v="1"/>
    <n v="0"/>
    <n v="0"/>
    <n v="0"/>
    <n v="0"/>
    <n v="1"/>
    <n v="0"/>
    <s v="Ferramentas de BI (PowerBI, Looker, Tableau, Qlik etc)., Planilhas (Excel, Google Sheets etc)., Ambientes de desenvolvimento local (R-studio, JupyterLab, Anaconda)., Sistemas de controle de versão (Github, DVC, Neptune, Gitlab etc)., Ferramentas de ETL (Apache Airflow, NiFi, Stitch, Fivetran, Pentaho etc)."/>
    <n v="1"/>
    <n v="1"/>
    <n v="1"/>
    <n v="0"/>
    <n v="0"/>
    <n v="1"/>
    <n v="0"/>
    <n v="0"/>
    <n v="1"/>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qvoefn9skh6hbuw6szqvoe5z58z7zl8m"/>
    <n v="29"/>
    <x v="3"/>
    <s v="Masculino"/>
    <s v="Preta"/>
    <s v="Não"/>
    <s v="Não acredito que minha experiência profissional seja afetada devido a esses fatores"/>
    <n v="1"/>
    <n v="0"/>
    <n v="0"/>
    <n v="0"/>
    <s v=""/>
    <m/>
    <m/>
    <m/>
    <m/>
    <m/>
    <m/>
    <m/>
    <m/>
    <m/>
    <n v="1"/>
    <s v="São Paulo (SP)"/>
    <s v="SP"/>
    <s v="Sudeste"/>
    <n v="0"/>
    <s v="Rondônia (RO)"/>
    <s v="Graduação/Bacharelado"/>
    <s v="Computação / Engenharia de Software / Sistemas de Informação/ TI"/>
    <s v="Empregado (CLT)"/>
    <s v="Tecnologia/Fábrica de Software"/>
    <s v="de 1.001 a 3.000"/>
    <n v="0"/>
    <s v=""/>
    <s v="Cientista de Dados/Data Scientist"/>
    <s v="Pleno"/>
    <s v="de R$ 8.001/mês a R$ 12.000/mês"/>
    <s v="de 1 a 2 anos"/>
    <s v="Não tive experiência na área de TI/Engenharia de Software antes de começar a trabalhar na área de dados"/>
    <n v="0"/>
    <s v="Gostaria de trabalhar em em outra área de atuação, Salário atual não corresponde ao mercado"/>
    <n v="0"/>
    <n v="1"/>
    <n v="0"/>
    <n v="1"/>
    <n v="0"/>
    <n v="0"/>
    <n v="0"/>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Imagens"/>
    <n v="1"/>
    <n v="0"/>
    <n v="1"/>
    <n v="1"/>
    <n v="0"/>
    <n v="0"/>
    <n v="1"/>
    <n v="0"/>
    <s v="Dados relacionais (estruturados em bancos SQL), Textos/Documentos"/>
    <n v="1"/>
    <n v="0"/>
    <n v="0"/>
    <n v="1"/>
    <n v="0"/>
    <n v="0"/>
    <n v="0"/>
    <n v="0"/>
    <s v="SQL, Python"/>
    <n v="1"/>
    <n v="0"/>
    <n v="1"/>
    <n v="0"/>
    <n v="0"/>
    <n v="0"/>
    <n v="0"/>
    <n v="0"/>
    <n v="0"/>
    <n v="0"/>
    <n v="0"/>
    <n v="0"/>
    <n v="0"/>
    <n v="0"/>
    <n v="0"/>
    <s v="Python"/>
    <s v="Python"/>
    <s v="PostgreSQL, DB2, Hive"/>
    <n v="0"/>
    <n v="0"/>
    <n v="0"/>
    <n v="0"/>
    <n v="0"/>
    <n v="0"/>
    <n v="0"/>
    <n v="0"/>
    <n v="0"/>
    <n v="0"/>
    <n v="0"/>
    <n v="1"/>
    <n v="0"/>
    <n v="1"/>
    <n v="0"/>
    <n v="0"/>
    <n v="0"/>
    <n v="0"/>
    <n v="0"/>
    <n v="0"/>
    <n v="0"/>
    <n v="0"/>
    <n v="0"/>
    <n v="0"/>
    <n v="0"/>
    <n v="0"/>
    <n v="0"/>
    <n v="0"/>
    <n v="0"/>
    <n v="0"/>
    <n v="0"/>
    <n v="1"/>
    <n v="0"/>
    <s v="Servidores On Premise/Não utilizamos Cloud"/>
    <n v="0"/>
    <n v="0"/>
    <n v="0"/>
    <n v="0"/>
    <n v="0"/>
    <n v="1"/>
    <n v="0"/>
    <s v="Google Cloud (GCP)"/>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n v="0"/>
    <n v="1"/>
    <n v="0"/>
    <n v="0"/>
    <n v="1"/>
    <n v="1"/>
    <n v="0"/>
    <n v="0"/>
    <n v="0"/>
    <n v="0"/>
    <n v="0"/>
    <n v="0"/>
    <n v="0"/>
    <n v="0"/>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qw7agf79ta0des6qw7agf7cugpvkuaid"/>
    <n v="26"/>
    <x v="3"/>
    <s v="Masculino"/>
    <s v="Branca"/>
    <s v="Não"/>
    <s v=""/>
    <m/>
    <m/>
    <m/>
    <m/>
    <s v=""/>
    <m/>
    <m/>
    <m/>
    <m/>
    <m/>
    <m/>
    <m/>
    <m/>
    <m/>
    <n v="1"/>
    <s v="São Paulo (SP)"/>
    <s v="SP"/>
    <s v="Sudeste"/>
    <n v="1"/>
    <s v=""/>
    <s v="Pós-graduação"/>
    <s v="Outras Engenharias"/>
    <s v="Empregado (CLT)"/>
    <s v="Setor de Energia"/>
    <s v="Acima de 3.000"/>
    <n v="0"/>
    <s v=""/>
    <s v="Cientista de Dados/Data Scientist"/>
    <s v="Pleno"/>
    <s v="de R$ 8.001/mês a R$ 12.000/mês"/>
    <s v="de 3 a 4 anos"/>
    <s v="Não tive experiência na área de TI/Engenharia de Software antes de começar a trabalhar na área de dados"/>
    <n v="1"/>
    <s v=""/>
    <m/>
    <m/>
    <m/>
    <m/>
    <m/>
    <m/>
    <m/>
    <s v="Sim, fiz entrevistas mas não fui aprovado (ou ainda aguardo resposta)"/>
    <s v="Estou em busca de oportunidades dentro ou fora do Brasil"/>
    <s v="Flexibilidade de trabalho remoto, Oportunidade de aprendizado e trabalhar com referências na área, Ambiente e clima de trabalho"/>
    <n v="0"/>
    <n v="0"/>
    <n v="0"/>
    <n v="1"/>
    <n v="1"/>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Dados georeferenciados"/>
    <n v="1"/>
    <n v="0"/>
    <n v="0"/>
    <n v="0"/>
    <n v="0"/>
    <n v="0"/>
    <n v="0"/>
    <n v="1"/>
    <s v="Python"/>
    <n v="0"/>
    <n v="0"/>
    <n v="1"/>
    <n v="0"/>
    <n v="0"/>
    <n v="0"/>
    <n v="0"/>
    <n v="0"/>
    <n v="0"/>
    <n v="0"/>
    <n v="0"/>
    <n v="0"/>
    <n v="0"/>
    <n v="0"/>
    <n v="0"/>
    <s v="Python"/>
    <s v="Python"/>
    <s v="MongoDB, Azure Data Lake Storage"/>
    <n v="0"/>
    <n v="0"/>
    <n v="0"/>
    <n v="0"/>
    <n v="0"/>
    <n v="0"/>
    <n v="0"/>
    <n v="1"/>
    <n v="0"/>
    <n v="0"/>
    <n v="0"/>
    <n v="0"/>
    <n v="0"/>
    <n v="0"/>
    <n v="0"/>
    <n v="0"/>
    <n v="0"/>
    <n v="0"/>
    <n v="0"/>
    <n v="0"/>
    <n v="0"/>
    <n v="0"/>
    <n v="0"/>
    <n v="0"/>
    <n v="0"/>
    <n v="0"/>
    <n v="0"/>
    <n v="0"/>
    <n v="0"/>
    <n v="0"/>
    <n v="0"/>
    <n v="0"/>
    <n v="0"/>
    <s v="Azure (Microsoft), Amazon Web Services (AWS)"/>
    <n v="1"/>
    <n v="0"/>
    <n v="1"/>
    <n v="0"/>
    <n v="0"/>
    <n v="0"/>
    <n v="0"/>
    <s v="Amazon Web Services (AWS)"/>
    <s v="Microsoft PowerBI, Outra opção"/>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Crio e gerencio soluções de Feature Store e cultura de MLOps., Crio e dou manutenção em ETLs, DAGs e automações de pipelines de dados., Realizo construções de dashboards em ferramentas de BI como PowerBI, Tableau, Looker, Qlik, etc., Cuido da manutenção de modelos de Machine Learning já em produção, atuando no monitoramento, ajustes e refatoração quando necessário., Sou responsável por colocar modelos em produção, criar os pipelines de dados, APIs de consumo e monitoramento.,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
    <n v="1"/>
    <n v="1"/>
    <n v="1"/>
    <n v="1"/>
    <n v="1"/>
    <n v="1"/>
    <n v="1"/>
    <n v="0"/>
    <n v="1"/>
    <n v="1"/>
    <n v="0"/>
    <n v="0"/>
    <s v="Utilizo modelos de regressão (linear, logística, GLM)."/>
    <n v="1"/>
    <n v="0"/>
    <n v="0"/>
    <n v="0"/>
    <n v="0"/>
    <n v="0"/>
    <n v="0"/>
    <n v="0"/>
    <n v="0"/>
    <n v="0"/>
    <n v="0"/>
    <n v="0"/>
    <n v="0"/>
    <n v="0"/>
    <s v="Ferramentas de BI (PowerBI, Looker, Tableau, Qlik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Plataformas de Data Apps (Streamlit, Shiny, Plotly Dash etc)."/>
    <n v="1"/>
    <n v="0"/>
    <n v="1"/>
    <n v="1"/>
    <n v="0"/>
    <n v="1"/>
    <n v="0"/>
    <n v="0"/>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qw8ighqixq5hv6ttqw8i56fqml4cnrxj"/>
    <n v="44"/>
    <x v="5"/>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w9n2wlf6ay3ycx52diaqw9n2z2odytp"/>
    <n v="34"/>
    <x v="0"/>
    <s v="Masculino"/>
    <s v="Branca"/>
    <s v="Não"/>
    <s v=""/>
    <m/>
    <m/>
    <m/>
    <m/>
    <s v=""/>
    <m/>
    <m/>
    <m/>
    <m/>
    <m/>
    <m/>
    <m/>
    <m/>
    <m/>
    <n v="1"/>
    <s v="Paraná (PR)"/>
    <s v="PR"/>
    <s v="Sul"/>
    <n v="1"/>
    <s v=""/>
    <s v="Pós-graduação"/>
    <s v="Economia/ Administração / Contabilidade / Finanças/ Negócios"/>
    <s v="Empregado (CLT)"/>
    <s v="Tecnologia/Fábrica de Software"/>
    <s v="de 51 a 100"/>
    <n v="0"/>
    <s v=""/>
    <s v="Analista de Dados/Data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Ambiente e clima de trabalho, Remuneração/Salário, Benefícios"/>
    <n v="1"/>
    <n v="1"/>
    <n v="0"/>
    <n v="0"/>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SQL"/>
    <s v="Python"/>
    <s v="Google BigQuery, PostgreSQL"/>
    <n v="0"/>
    <n v="0"/>
    <n v="0"/>
    <n v="0"/>
    <n v="0"/>
    <n v="0"/>
    <n v="0"/>
    <n v="0"/>
    <n v="0"/>
    <n v="0"/>
    <n v="0"/>
    <n v="1"/>
    <n v="0"/>
    <n v="0"/>
    <n v="0"/>
    <n v="0"/>
    <n v="0"/>
    <n v="0"/>
    <n v="0"/>
    <n v="0"/>
    <n v="0"/>
    <n v="1"/>
    <n v="0"/>
    <n v="0"/>
    <n v="0"/>
    <n v="0"/>
    <n v="0"/>
    <n v="0"/>
    <n v="0"/>
    <n v="0"/>
    <n v="0"/>
    <n v="0"/>
    <n v="0"/>
    <s v="Azure (Microsoft), Google Cloud (GCP)"/>
    <n v="0"/>
    <n v="1"/>
    <n v="1"/>
    <n v="0"/>
    <n v="0"/>
    <n v="0"/>
    <n v="0"/>
    <s v="Google Cloud (GCP)"/>
    <s v="Tableau, Fazemos todas as análises utilizando apenas Excel ou planilhas do google"/>
    <n v="0"/>
    <n v="0"/>
    <n v="1"/>
    <n v="0"/>
    <n v="0"/>
    <n v="0"/>
    <n v="0"/>
    <n v="0"/>
    <n v="0"/>
    <n v="0"/>
    <n v="0"/>
    <n v="0"/>
    <n v="0"/>
    <n v="0"/>
    <n v="0"/>
    <n v="0"/>
    <n v="0"/>
    <n v="0"/>
    <n v="0"/>
    <n v="0"/>
    <n v="0"/>
    <n v="1"/>
    <n v="0"/>
    <s v="Tableau"/>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Utilizo API's para extrair dados e complementar minhas análises., 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1"/>
    <n v="0"/>
    <n v="0"/>
    <n v="1"/>
    <n v="1"/>
    <n v="0"/>
    <n v="0"/>
    <s v="Scripts Python, SQL &amp; Stored Procedures"/>
    <n v="1"/>
    <n v="1"/>
    <n v="0"/>
    <n v="0"/>
    <n v="0"/>
    <n v="0"/>
    <n v="0"/>
    <n v="0"/>
    <n v="0"/>
    <n v="0"/>
    <n v="0"/>
    <n v="0"/>
    <n v="0"/>
    <n v="0"/>
    <n v="0"/>
    <n v="0"/>
    <n v="0"/>
    <n v="0"/>
    <n v="0"/>
    <n v="0"/>
    <n v="0"/>
    <s v="Ferramentas de análise dentro de ferramentas de CRM como Salesforce Einstein Anaytics ou Zendesk dashboards., Product metricts &amp; Insights como Mixpanel, Amplitude, Adobe Analytics."/>
    <n v="0"/>
    <n v="0"/>
    <n v="1"/>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qwb8bm8kkiexg89m7xliqwb8bm0s7ulm"/>
    <n v="27"/>
    <x v="3"/>
    <s v="Masculino"/>
    <s v="Branca"/>
    <s v="Não"/>
    <s v=""/>
    <m/>
    <m/>
    <m/>
    <m/>
    <s v=""/>
    <m/>
    <m/>
    <m/>
    <m/>
    <m/>
    <m/>
    <m/>
    <m/>
    <m/>
    <n v="1"/>
    <s v="São Paulo (SP)"/>
    <s v="SP"/>
    <s v="Sudeste"/>
    <n v="1"/>
    <s v=""/>
    <s v="Graduação/Bacharelado"/>
    <s v="Computação / Engenharia de Software / Sistemas de Informação/ TI"/>
    <s v="Empreendedor ou Empregado (CNPJ)"/>
    <s v="Outra Opção"/>
    <s v="Acima de 3.000"/>
    <n v="0"/>
    <s v=""/>
    <s v="Cientista de Dados/Data Scientist"/>
    <s v="Sênior"/>
    <s v="de R$ 12.001/mês a R$ 16.000/mês"/>
    <s v="de 3 a 4 anos"/>
    <s v="de 1 a 2 anos"/>
    <n v="1"/>
    <s v=""/>
    <m/>
    <m/>
    <m/>
    <m/>
    <m/>
    <m/>
    <m/>
    <s v="Sim, fui aprovado mas decidi não mudar de emprego"/>
    <s v="Estou em busca de oportunidades, mas apenas fora do Brasil"/>
    <s v="Remuneração/Salário, Flexibilidade de trabalho remoto, Propósito do trabalho e da empresa"/>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Planilhas, Dados relacionais (estruturados em bancos SQL)"/>
    <n v="1"/>
    <n v="0"/>
    <n v="0"/>
    <n v="0"/>
    <n v="0"/>
    <n v="0"/>
    <n v="1"/>
    <n v="0"/>
    <s v="SQL, Python, R"/>
    <n v="1"/>
    <n v="1"/>
    <n v="1"/>
    <n v="0"/>
    <n v="0"/>
    <n v="0"/>
    <n v="0"/>
    <n v="0"/>
    <n v="0"/>
    <n v="0"/>
    <n v="0"/>
    <n v="0"/>
    <n v="0"/>
    <n v="0"/>
    <n v="0"/>
    <s v="Python"/>
    <s v="Python"/>
    <s v="PostgreSQL, S3, Elasticsearch"/>
    <n v="0"/>
    <n v="0"/>
    <n v="0"/>
    <n v="0"/>
    <n v="0"/>
    <n v="0"/>
    <n v="0"/>
    <n v="0"/>
    <n v="0"/>
    <n v="0"/>
    <n v="1"/>
    <n v="1"/>
    <n v="1"/>
    <n v="0"/>
    <n v="0"/>
    <n v="0"/>
    <n v="0"/>
    <n v="0"/>
    <n v="0"/>
    <n v="0"/>
    <n v="0"/>
    <n v="0"/>
    <n v="0"/>
    <n v="0"/>
    <n v="0"/>
    <n v="0"/>
    <n v="0"/>
    <n v="0"/>
    <n v="0"/>
    <n v="0"/>
    <n v="0"/>
    <n v="0"/>
    <n v="0"/>
    <s v="Amazon Web Services (AWS), Servidores On Premise/Não utilizamos Cloud"/>
    <n v="1"/>
    <n v="0"/>
    <n v="0"/>
    <n v="0"/>
    <n v="0"/>
    <n v="1"/>
    <n v="0"/>
    <s v="Azure (Microsoft)"/>
    <s v="Microsoft PowerBI, Fazemos todas as análises utilizando apenas Excel ou planilhas do google"/>
    <n v="1"/>
    <n v="0"/>
    <n v="0"/>
    <n v="0"/>
    <n v="0"/>
    <n v="0"/>
    <n v="0"/>
    <n v="0"/>
    <n v="0"/>
    <n v="0"/>
    <n v="0"/>
    <n v="0"/>
    <n v="0"/>
    <n v="0"/>
    <n v="0"/>
    <n v="0"/>
    <n v="0"/>
    <n v="0"/>
    <n v="0"/>
    <n v="0"/>
    <n v="0"/>
    <n v="1"/>
    <n v="0"/>
    <s v="Metabase"/>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Atuo na modelagem dos dados, com o objetivo de criar conjuntos de dados como Data Warehouses, Data Marts, Datasets etc.,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n v="1"/>
    <n v="1"/>
    <n v="1"/>
    <n v="0"/>
    <n v="0"/>
    <n v="0"/>
    <n v="1"/>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qwdj8ve9zlgg7oyz8ahoeeqwdj8v8odt"/>
    <n v="27"/>
    <x v="3"/>
    <s v="Masculino"/>
    <s v="Preta"/>
    <s v="Não"/>
    <s v="Sim, acredito que a minha a experiência profissional seja afetada devido a minha Cor/Raça/Etnia"/>
    <n v="0"/>
    <n v="1"/>
    <n v="0"/>
    <n v="0"/>
    <s v="Oportunidades de progressão de carreira"/>
    <n v="0"/>
    <n v="0"/>
    <n v="0"/>
    <n v="1"/>
    <n v="0"/>
    <n v="0"/>
    <n v="0"/>
    <n v="0"/>
    <n v="0"/>
    <n v="1"/>
    <s v="São Paulo (SP)"/>
    <s v="SP"/>
    <s v="Sudeste"/>
    <n v="1"/>
    <s v=""/>
    <s v="Graduação/Bacharelado"/>
    <s v="Estatística/ Matemática / Matemática Computacional/ Ciências Atuariais"/>
    <s v="Empregado (CLT)"/>
    <s v="Área de Consultoria"/>
    <s v="Acima de 3.000"/>
    <n v="0"/>
    <s v=""/>
    <s v="Cientista de Dados/Data Scientist"/>
    <s v="Pleno"/>
    <s v="de R$ 6.001/mês a R$ 8.000/mês"/>
    <s v="de 1 a 2 anos"/>
    <s v="Menos de 1 ano"/>
    <n v="0"/>
    <s v="Gostaria de trabalhar em em outra área de atuação, Falta de maturidade analítica na empresa"/>
    <n v="0"/>
    <n v="0"/>
    <n v="0"/>
    <n v="1"/>
    <n v="0"/>
    <n v="0"/>
    <n v="1"/>
    <s v="Não participei de entrevistas de emprego/processos seletivos nos últimos 6 meses"/>
    <s v="Estou em busca de oportunidades dentro ou fora do Brasil"/>
    <s v="Remuneração/Salário, Maturidade da empresa em termos de tecnologia e dados, Benefícios"/>
    <n v="1"/>
    <n v="1"/>
    <n v="0"/>
    <n v="0"/>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R, Python"/>
    <n v="1"/>
    <n v="1"/>
    <n v="1"/>
    <n v="0"/>
    <n v="0"/>
    <n v="0"/>
    <n v="0"/>
    <n v="0"/>
    <n v="0"/>
    <n v="0"/>
    <n v="0"/>
    <n v="0"/>
    <n v="0"/>
    <n v="0"/>
    <n v="0"/>
    <s v="SQL"/>
    <s v="R"/>
    <s v="Google BigQuery, Databricks"/>
    <n v="0"/>
    <n v="0"/>
    <n v="0"/>
    <n v="0"/>
    <n v="0"/>
    <n v="0"/>
    <n v="0"/>
    <n v="0"/>
    <n v="0"/>
    <n v="0"/>
    <n v="0"/>
    <n v="0"/>
    <n v="0"/>
    <n v="0"/>
    <n v="0"/>
    <n v="0"/>
    <n v="0"/>
    <n v="0"/>
    <n v="0"/>
    <n v="0"/>
    <n v="0"/>
    <n v="1"/>
    <n v="0"/>
    <n v="0"/>
    <n v="0"/>
    <n v="0"/>
    <n v="1"/>
    <n v="0"/>
    <n v="0"/>
    <n v="0"/>
    <n v="0"/>
    <n v="0"/>
    <n v="0"/>
    <s v="Google Cloud (GCP)"/>
    <n v="0"/>
    <n v="1"/>
    <n v="0"/>
    <n v="0"/>
    <n v="0"/>
    <n v="0"/>
    <n v="0"/>
    <s v="Google Cloud (GCP)"/>
    <s v="Tableau, Looker"/>
    <n v="0"/>
    <n v="0"/>
    <n v="1"/>
    <n v="0"/>
    <n v="0"/>
    <n v="0"/>
    <n v="1"/>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0"/>
    <n v="0"/>
    <n v="1"/>
    <n v="1"/>
    <n v="0"/>
    <n v="0"/>
    <n v="0"/>
    <s v="Scripts Python"/>
    <n v="1"/>
    <n v="0"/>
    <n v="0"/>
    <n v="0"/>
    <n v="0"/>
    <n v="0"/>
    <n v="0"/>
    <n v="0"/>
    <n v="0"/>
    <n v="0"/>
    <n v="0"/>
    <n v="0"/>
    <n v="0"/>
    <n v="0"/>
    <n v="0"/>
    <n v="0"/>
    <n v="0"/>
    <n v="0"/>
    <n v="0"/>
    <n v="0"/>
    <n v="0"/>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qweykfr0b3w8ecqwhuzisc1sbehj8tk1"/>
    <n v="23"/>
    <x v="2"/>
    <s v="Masculino"/>
    <s v="Branca"/>
    <s v="Não"/>
    <s v=""/>
    <m/>
    <m/>
    <m/>
    <m/>
    <s v=""/>
    <m/>
    <m/>
    <m/>
    <m/>
    <m/>
    <m/>
    <m/>
    <m/>
    <m/>
    <n v="1"/>
    <s v="São Paulo (SP)"/>
    <s v="SP"/>
    <s v="Sudeste"/>
    <n v="1"/>
    <s v=""/>
    <s v="Graduação/Bacharelado"/>
    <s v="Economia/ Administração / Contabilidade / Finanças/ Negócios"/>
    <s v="Empregado (CLT)"/>
    <s v="Setor Automotivo"/>
    <s v="Acima de 3.000"/>
    <n v="0"/>
    <s v=""/>
    <s v="Outra Opção"/>
    <s v="Júnior"/>
    <s v="de R$ 6.001/mês a R$ 8.000/mês"/>
    <s v="de 1 a 2 anos"/>
    <s v="Não tive experiência na área de TI/Engenharia de Software antes de começar a trabalhar na área de dados"/>
    <n v="1"/>
    <s v=""/>
    <m/>
    <m/>
    <m/>
    <m/>
    <m/>
    <m/>
    <m/>
    <s v="Sim, fui aprovado e mudei de emprego"/>
    <s v="Não estou buscando e não pretendo mudar de emprego nos próximos 6 meses"/>
    <s v="Plano de carreira e oportunidades de crescimento profissional, Benefícios, Ambiente e clima de trabalho"/>
    <n v="0"/>
    <n v="1"/>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experimentos e estudos utilizando metodologias estatísticas como teste de hipótese, modelos de regressão etc., Realizo construções de dashboards em ferramentas de BI como PowerBI, Tableau, Looker, Qlik etc."/>
    <n v="1"/>
    <n v="1"/>
    <n v="0"/>
    <n v="0"/>
    <n v="1"/>
    <n v="0"/>
    <n v="0"/>
    <n v="0"/>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Utilizando API's para extrair dados e complementar minhas análises."/>
    <n v="1"/>
    <n v="0"/>
    <n v="0"/>
    <n v="1"/>
    <n v="0"/>
    <n v="0"/>
    <n v="0"/>
    <n v="0"/>
    <n v="0"/>
    <n v="0"/>
    <s v=""/>
    <m/>
    <m/>
    <m/>
    <m/>
    <m/>
    <m/>
    <m/>
    <m/>
    <m/>
    <m/>
    <m/>
    <m/>
    <s v=""/>
    <m/>
    <m/>
    <m/>
    <m/>
    <m/>
    <m/>
    <m/>
    <m/>
    <m/>
    <m/>
    <m/>
    <m/>
    <m/>
    <m/>
    <s v=""/>
    <m/>
    <m/>
    <m/>
    <m/>
    <m/>
    <m/>
    <m/>
    <m/>
    <m/>
    <m/>
    <m/>
    <s v=""/>
    <m/>
    <m/>
    <m/>
    <m/>
    <m/>
    <m/>
    <m/>
    <m/>
    <m/>
    <m/>
    <m/>
    <m/>
    <s v=""/>
  </r>
  <r>
    <s v="qwskudhdx90ah7qwsku1phg21na9mzbn"/>
    <n v="35"/>
    <x v="1"/>
    <s v="Masculino"/>
    <s v="Branca"/>
    <s v="Não"/>
    <s v=""/>
    <m/>
    <m/>
    <m/>
    <m/>
    <s v=""/>
    <m/>
    <m/>
    <m/>
    <m/>
    <m/>
    <m/>
    <m/>
    <m/>
    <m/>
    <n v="1"/>
    <s v="São Paulo (SP)"/>
    <s v="SP"/>
    <s v="Sudeste"/>
    <n v="1"/>
    <s v=""/>
    <s v="Graduação/Bacharelado"/>
    <s v="Computação / Engenharia de Software / Sistemas de Informação/ TI"/>
    <s v="Vivo no Brasil e trabalho remoto para empresa de fora do Brasil"/>
    <s v="Tecnologia/Fábrica de Software"/>
    <s v="de 101 a 500"/>
    <n v="1"/>
    <s v="Gerente/Head"/>
    <s v=""/>
    <s v=""/>
    <s v="Acima de R$ 40.001/mês"/>
    <s v="Mais de 10 anos"/>
    <s v="Mais de 10 anos"/>
    <n v="1"/>
    <s v=""/>
    <m/>
    <m/>
    <m/>
    <m/>
    <m/>
    <m/>
    <m/>
    <s v="Sim, fui aprovado e mudei de emprego"/>
    <s v="Não estou buscando e não pretendo mudar de emprego nos próximos 6 meses"/>
    <s v="Flexibilidade de trabalho remoto, Remuneração/Salári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21 - 50"/>
    <s v="Database Administrator/DBA, Machine Learning Engineer/AI Engineer, Arquiteto de Dados/Data Architect, Engenharia de Dados/Data Engineer"/>
    <n v="0"/>
    <n v="1"/>
    <n v="0"/>
    <n v="0"/>
    <n v="1"/>
    <n v="0"/>
    <n v="1"/>
    <n v="0"/>
    <n v="0"/>
    <s v="Atração, seleção e contratação de talentos para o time de dados., Gestão de pessoas, apoio no desenvolvimento das pessoas, evolução de carreira,, Gestão de projetos de dados, cuidando das etapas, equipes envolvidas, atingimento dos objetivos etc."/>
    <n v="0"/>
    <n v="0"/>
    <n v="1"/>
    <n v="0"/>
    <n v="0"/>
    <n v="0"/>
    <n v="0"/>
    <n v="0"/>
    <n v="1"/>
    <n v="0"/>
    <n v="1"/>
    <s v="Contratar novos talentos."/>
    <n v="1"/>
    <n v="0"/>
    <n v="0"/>
    <n v="0"/>
    <n v="0"/>
    <n v="0"/>
    <n v="0"/>
    <n v="0"/>
    <n v="0"/>
    <n v="0"/>
    <n v="0"/>
    <n v="0"/>
    <n v="0"/>
    <n v="0"/>
    <s v="Sim, é nossa principal prioridade como empresa (com foco executivo significativo e alocação de orçamento relevante)."/>
    <s v="Soluções de IA Generatica e LLMs estão sendo tratadas como principal frente do negócio (com o objetivo de substituir o modelo de negócio atual)."/>
    <n v="0"/>
    <n v="0"/>
    <n v="0"/>
    <n v="0"/>
    <n v="0"/>
    <n v="1"/>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x14uhgv4mu35mvln3gbpqx14uhb7vir"/>
    <n v="33"/>
    <x v="0"/>
    <s v="Masculino"/>
    <s v="Parda"/>
    <s v="Não"/>
    <s v="Não acredito que minha experiência profissional seja afetada devido a esses fatores"/>
    <n v="1"/>
    <n v="0"/>
    <n v="0"/>
    <n v="0"/>
    <s v=""/>
    <m/>
    <m/>
    <m/>
    <m/>
    <m/>
    <m/>
    <m/>
    <m/>
    <m/>
    <n v="0"/>
    <s v=""/>
    <s v=""/>
    <s v=""/>
    <m/>
    <s v=""/>
    <s v="Mestrado"/>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x251tmcyun4bvvziuyuqx251tjzzc2i"/>
    <n v="37"/>
    <x v="1"/>
    <s v="Feminino"/>
    <s v="Branca"/>
    <s v="Não"/>
    <s v="Sim, acredito que a minha a experiência profissional seja afetada devido a minha identidade de gênero"/>
    <n v="0"/>
    <n v="0"/>
    <n v="1"/>
    <n v="0"/>
    <s v="Aprovação em processos seletivos/entrevistas"/>
    <n v="0"/>
    <n v="0"/>
    <n v="1"/>
    <n v="0"/>
    <n v="0"/>
    <n v="0"/>
    <n v="0"/>
    <n v="0"/>
    <n v="0"/>
    <n v="1"/>
    <s v="Paraná (PR)"/>
    <s v="PR"/>
    <s v="Sul"/>
    <n v="1"/>
    <s v=""/>
    <s v="Mestrado"/>
    <s v="Ciências Sociais"/>
    <s v="Empregado (CLT)"/>
    <s v="Tecnologia/Fábrica de Software"/>
    <s v="de 101 a 500"/>
    <n v="0"/>
    <s v=""/>
    <s v="Analytics Engineer"/>
    <s v="Júnior"/>
    <s v="de R$ 1.001/mês a R$ 2.000/mês"/>
    <s v="de 1 a 2 anos"/>
    <s v="Não tive experiência na área de TI/Engenharia de Software antes de começar a trabalhar na área de dados"/>
    <n v="0"/>
    <s v="Não tenho uma boa relação com meu líder/gestor, Gostaria de trabalhar em em outra área de atuação, O clima de trabalho/ambiente não é bom"/>
    <n v="0"/>
    <n v="0"/>
    <n v="1"/>
    <n v="1"/>
    <n v="0"/>
    <n v="1"/>
    <n v="0"/>
    <s v="Sim, fui aprovado no meu primeiro emprego (ou estava sem emprego)"/>
    <s v="Estou em busca de oportunidades dentro ou fora do Brasil"/>
    <s v="Plano de carreira e oportunidades de crescimento profissional, Oportunidade de aprendizado e trabalhar com referências na área, Remuneração/Salário"/>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Google Cloud (GCP)"/>
    <n v="0"/>
    <n v="1"/>
    <n v="0"/>
    <n v="0"/>
    <n v="0"/>
    <n v="0"/>
    <n v="0"/>
    <s v="Amazon Web Services (AWS)"/>
    <s v="Microsoft PowerBI"/>
    <n v="1"/>
    <n v="0"/>
    <n v="0"/>
    <n v="0"/>
    <n v="0"/>
    <n v="0"/>
    <n v="0"/>
    <n v="0"/>
    <n v="0"/>
    <n v="0"/>
    <n v="0"/>
    <n v="0"/>
    <n v="0"/>
    <n v="0"/>
    <n v="0"/>
    <n v="0"/>
    <n v="0"/>
    <n v="0"/>
    <n v="0"/>
    <n v="0"/>
    <n v="0"/>
    <n v="0"/>
    <n v="0"/>
    <s v="Tableau"/>
    <s v="Não sei opinar."/>
    <n v="0"/>
    <n v="0"/>
    <n v="0"/>
    <n v="0"/>
    <n v="0"/>
    <n v="0"/>
    <n v="0"/>
    <n v="1"/>
    <s v="Utilizo soluções pagas de AI Generativa (como por exemplo ChatGPT plus, MidJourney etc) e pago do meu próprio bolso."/>
    <n v="0"/>
    <n v="0"/>
    <n v="1"/>
    <n v="0"/>
    <n v="0"/>
    <s v=""/>
    <s v=""/>
    <s v=""/>
    <s v=""/>
    <s v="Crio consultas através da linguagem SQL para exportar informações e compartilhar com as áreas de negócio., Atuo na modelagem dos dados, com o objetivo de criar conjuntos de dados como Data Warehouses, Data Marts, Datasets etc."/>
    <n v="0"/>
    <n v="0"/>
    <n v="1"/>
    <n v="0"/>
    <n v="0"/>
    <n v="0"/>
    <n v="1"/>
    <n v="0"/>
    <n v="0"/>
    <s v="SQL &amp; Stored Procedures, dbt"/>
    <n v="0"/>
    <n v="1"/>
    <n v="0"/>
    <n v="0"/>
    <n v="0"/>
    <n v="0"/>
    <n v="0"/>
    <n v="0"/>
    <n v="0"/>
    <n v="0"/>
    <n v="0"/>
    <n v="0"/>
    <n v="0"/>
    <n v="0"/>
    <n v="0"/>
    <n v="0"/>
    <n v="0"/>
    <n v="0"/>
    <n v="0"/>
    <n v="0"/>
    <n v="0"/>
    <n v="0"/>
    <s v=""/>
    <n v="0"/>
    <s v=""/>
    <s v="dbt"/>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qx51ewma4pg4f3qx51eh8ryvzjgek2dx"/>
    <n v="31"/>
    <x v="0"/>
    <s v="Masculino"/>
    <s v="Branca"/>
    <s v="Não"/>
    <s v=""/>
    <m/>
    <m/>
    <m/>
    <m/>
    <s v=""/>
    <m/>
    <m/>
    <m/>
    <m/>
    <m/>
    <m/>
    <m/>
    <m/>
    <m/>
    <n v="1"/>
    <s v="São Paulo (SP)"/>
    <s v="SP"/>
    <s v="Sudeste"/>
    <n v="1"/>
    <s v=""/>
    <s v="Graduação/Bacharelado"/>
    <s v="Computação / Engenharia de Software / Sistemas de Informação/ TI"/>
    <s v="Empregado (CLT)"/>
    <s v="Finanças ou Bancos"/>
    <s v="de 51 a 100"/>
    <n v="0"/>
    <s v=""/>
    <s v="Analista de BI/BI Analyst"/>
    <s v="Júnior"/>
    <s v="de R$ 2.001/mês a R$ 3.000/mês"/>
    <s v="Menos de 1 ano"/>
    <s v="Menos de 1 ano"/>
    <n v="1"/>
    <s v=""/>
    <m/>
    <m/>
    <m/>
    <m/>
    <m/>
    <m/>
    <m/>
    <s v="Não participei de entrevistas de emprego/processos seletivos nos últimos 6 meses"/>
    <s v="Não estou buscando, mas me considero aberto a outras oportunidades"/>
    <s v="Remuneração/Salário, Plano de carreira e oportunidades de crescimento profissional,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Visual Basic/VBA"/>
    <n v="1"/>
    <n v="0"/>
    <n v="1"/>
    <n v="0"/>
    <n v="0"/>
    <n v="0"/>
    <n v="0"/>
    <n v="0"/>
    <n v="1"/>
    <n v="0"/>
    <n v="0"/>
    <n v="0"/>
    <n v="0"/>
    <n v="0"/>
    <n v="0"/>
    <s v="Python"/>
    <s v="Python"/>
    <s v="MongoDB, Denodo"/>
    <n v="0"/>
    <n v="0"/>
    <n v="0"/>
    <n v="0"/>
    <n v="0"/>
    <n v="0"/>
    <n v="0"/>
    <n v="1"/>
    <n v="0"/>
    <n v="0"/>
    <n v="0"/>
    <n v="0"/>
    <n v="0"/>
    <n v="0"/>
    <n v="0"/>
    <n v="0"/>
    <n v="0"/>
    <n v="0"/>
    <n v="0"/>
    <n v="0"/>
    <n v="0"/>
    <n v="0"/>
    <n v="0"/>
    <n v="0"/>
    <n v="0"/>
    <n v="0"/>
    <n v="0"/>
    <n v="0"/>
    <n v="0"/>
    <n v="0"/>
    <n v="0"/>
    <n v="0"/>
    <n v="0"/>
    <s v="Servidores On Premise/Não utilizamos Cloud"/>
    <n v="0"/>
    <n v="0"/>
    <n v="0"/>
    <n v="0"/>
    <n v="0"/>
    <n v="1"/>
    <n v="0"/>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qx723efbb2njmvf0sbqx723ermwrjt1g"/>
    <n v="24"/>
    <x v="2"/>
    <s v="Masculino"/>
    <s v="Parda"/>
    <s v="Não"/>
    <s v="Não acredito que minha experiência profissional seja afetada devido a esses fatores"/>
    <n v="1"/>
    <n v="0"/>
    <n v="0"/>
    <n v="0"/>
    <s v=""/>
    <m/>
    <m/>
    <m/>
    <m/>
    <m/>
    <m/>
    <m/>
    <m/>
    <m/>
    <n v="1"/>
    <s v="Piauí (PI)"/>
    <s v="PI"/>
    <s v="Nordeste"/>
    <n v="1"/>
    <s v=""/>
    <s v="Graduação/Bacharelado"/>
    <s v="Outras Engenharias"/>
    <s v="Empregado (CLT)"/>
    <s v="Telecomunicação"/>
    <s v="de 501 a 1.000"/>
    <n v="0"/>
    <s v=""/>
    <s v="Analista de Inteligência de Mercado/Market Intelligence"/>
    <s v="Júnior"/>
    <s v="de R$ 2.001/mês a R$ 3.000/mês"/>
    <s v="Menos de 1 ano"/>
    <s v="Não tive experiência na área de TI/Engenharia de Software antes de começar a trabalhar na área de dados"/>
    <n v="1"/>
    <s v=""/>
    <m/>
    <m/>
    <m/>
    <m/>
    <m/>
    <m/>
    <m/>
    <s v="Sim, fui aprovado mas decidi não mudar de emprego"/>
    <s v="Estou em busca de oportunidades dentro ou fora do Brasil"/>
    <s v="Remuneração/Salário, Plano de carreira e oportunidades de crescimento profissional, Qualidade dos gestores e líderes"/>
    <n v="1"/>
    <n v="0"/>
    <n v="0"/>
    <n v="0"/>
    <n v="0"/>
    <n v="0"/>
    <n v="1"/>
    <n v="0"/>
    <n v="1"/>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armazenados em bancos NoSQL, Planilhas"/>
    <n v="0"/>
    <n v="1"/>
    <n v="0"/>
    <n v="0"/>
    <n v="0"/>
    <n v="0"/>
    <n v="1"/>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qxfn5cg7eq6mi0df0jzt1qxfn5983ijn"/>
    <n v="27"/>
    <x v="3"/>
    <s v="Masculino"/>
    <s v="Branca"/>
    <s v="Não"/>
    <s v=""/>
    <m/>
    <m/>
    <m/>
    <m/>
    <s v=""/>
    <m/>
    <m/>
    <m/>
    <m/>
    <m/>
    <m/>
    <m/>
    <m/>
    <m/>
    <n v="1"/>
    <s v="Rio de Janeiro (RJ)"/>
    <s v="RJ"/>
    <s v="Sudeste"/>
    <n v="1"/>
    <s v=""/>
    <s v="Pós-graduação"/>
    <s v="Outras Engenharias"/>
    <s v="Empregado (CLT)"/>
    <s v="Setor Alimentício"/>
    <s v="Acima de 3.000"/>
    <n v="1"/>
    <s v="Supervisor/Coordenador"/>
    <s v=""/>
    <s v=""/>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Maturidade da empresa em termos de tecnologia e dados, Flexibilidade de trabalho remoto"/>
    <n v="1"/>
    <n v="0"/>
    <n v="0"/>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11 - 20"/>
    <s v="Cientista de Dados/Data Scientist, Engenharia de Dados/Data Engineer, Analista de Dados/Data Analyst, Analista de Business Intelligence/BI"/>
    <n v="0"/>
    <n v="1"/>
    <n v="1"/>
    <n v="1"/>
    <n v="0"/>
    <n v="1"/>
    <n v="0"/>
    <n v="0"/>
    <n v="0"/>
    <s v="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Pensar na visão de longo prazo de dados da empresa e fortalecimento da cultura analítica da companhia."/>
    <n v="1"/>
    <n v="1"/>
    <n v="1"/>
    <n v="0"/>
    <n v="0"/>
    <n v="1"/>
    <n v="1"/>
    <n v="1"/>
    <n v="0"/>
    <n v="0"/>
    <n v="1"/>
    <s v="Dividir o tempo entre entregas técnicas e gestão de pessoas., Conseguir gerar valor para as áreas de negócios através de estudos e experimentos., Convencer a empresa a aumentar os investimentos na área de dados."/>
    <n v="0"/>
    <n v="0"/>
    <n v="1"/>
    <n v="0"/>
    <n v="0"/>
    <n v="0"/>
    <n v="0"/>
    <n v="1"/>
    <n v="0"/>
    <n v="0"/>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Alta direção da empresa não vê valor ou não vê esse tipo de iniciativa como prioridade., Falta de expertise das equipes técnicas ou falta de recursos internos."/>
    <n v="0"/>
    <n v="0"/>
    <n v="0"/>
    <n v="0"/>
    <n v="0"/>
    <n v="1"/>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xp80e3ugtpidmrwj4yuqxp80elfi11c"/>
    <n v="23"/>
    <x v="2"/>
    <s v="Masculino"/>
    <s v="Branca"/>
    <s v="Não"/>
    <s v=""/>
    <m/>
    <m/>
    <m/>
    <m/>
    <s v=""/>
    <m/>
    <m/>
    <m/>
    <m/>
    <m/>
    <m/>
    <m/>
    <m/>
    <m/>
    <n v="1"/>
    <s v="Rio de Janeiro (RJ)"/>
    <s v="RJ"/>
    <s v="Sudeste"/>
    <n v="0"/>
    <s v="Santa Catarina (SC)"/>
    <s v="Graduação/Bacharelado"/>
    <s v="Estatística/ Matemática / Matemática Computacional/ Ciências Atuariais"/>
    <s v="Empregado (CLT)"/>
    <s v="Entretenimento ou Esportes"/>
    <s v="de 51 a 100"/>
    <n v="0"/>
    <s v=""/>
    <s v="Cientista de Dados/Data Scientist"/>
    <s v="Júnior"/>
    <s v="de R$ 8.001/mês a R$ 12.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Dados relacionais (estruturados em bancos SQL), Dados armazenados em bancos NoSQL, Planilhas"/>
    <n v="1"/>
    <n v="1"/>
    <n v="0"/>
    <n v="1"/>
    <n v="0"/>
    <n v="0"/>
    <n v="1"/>
    <n v="0"/>
    <s v="Dados relacionais (estruturados em bancos SQL)"/>
    <n v="1"/>
    <n v="0"/>
    <n v="0"/>
    <n v="0"/>
    <n v="0"/>
    <n v="0"/>
    <n v="0"/>
    <n v="0"/>
    <s v="SQL, Python, Rust"/>
    <n v="1"/>
    <n v="1"/>
    <n v="1"/>
    <n v="0"/>
    <n v="0"/>
    <n v="0"/>
    <n v="0"/>
    <n v="0"/>
    <n v="0"/>
    <n v="0"/>
    <n v="0"/>
    <n v="1"/>
    <n v="0"/>
    <n v="0"/>
    <n v="0"/>
    <s v="Python"/>
    <s v="Python"/>
    <s v="Snowflake, Google BigQuery"/>
    <n v="0"/>
    <n v="0"/>
    <n v="0"/>
    <n v="0"/>
    <n v="0"/>
    <n v="0"/>
    <n v="0"/>
    <n v="0"/>
    <n v="0"/>
    <n v="0"/>
    <n v="0"/>
    <n v="0"/>
    <n v="0"/>
    <n v="0"/>
    <n v="0"/>
    <n v="0"/>
    <n v="0"/>
    <n v="0"/>
    <n v="0"/>
    <n v="0"/>
    <n v="0"/>
    <n v="1"/>
    <n v="0"/>
    <n v="0"/>
    <n v="0"/>
    <n v="1"/>
    <n v="0"/>
    <n v="0"/>
    <n v="0"/>
    <n v="0"/>
    <n v="0"/>
    <n v="0"/>
    <n v="0"/>
    <s v="Google Cloud (GCP), Amazon Web Services (AWS)"/>
    <n v="1"/>
    <n v="1"/>
    <n v="0"/>
    <n v="0"/>
    <n v="0"/>
    <n v="0"/>
    <n v="0"/>
    <s v="Google Cloud (GCP)"/>
    <s v="Looker Studio (antigo Google Data Studio)"/>
    <n v="0"/>
    <n v="0"/>
    <n v="0"/>
    <n v="0"/>
    <n v="0"/>
    <n v="0"/>
    <n v="1"/>
    <n v="1"/>
    <n v="0"/>
    <n v="0"/>
    <n v="0"/>
    <n v="0"/>
    <n v="0"/>
    <n v="0"/>
    <n v="0"/>
    <n v="0"/>
    <n v="0"/>
    <n v="0"/>
    <n v="0"/>
    <n v="0"/>
    <n v="0"/>
    <n v="0"/>
    <n v="0"/>
    <s v="Streamlit"/>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0"/>
    <n v="0"/>
    <n v="1"/>
    <n v="1"/>
    <n v="1"/>
    <n v="0"/>
    <n v="0"/>
    <n v="0"/>
    <n v="0"/>
    <n v="0"/>
    <n v="0"/>
    <s v="Utilizo modelos de regressão (linear, logística, GLM)., Utilizo métodos estatísticos Bayesianos para analisar dados."/>
    <n v="1"/>
    <n v="0"/>
    <n v="0"/>
    <n v="1"/>
    <n v="0"/>
    <n v="0"/>
    <n v="0"/>
    <n v="0"/>
    <n v="0"/>
    <n v="0"/>
    <n v="0"/>
    <n v="0"/>
    <n v="0"/>
    <n v="0"/>
    <s v="Planilhas (Excel, Google Sheets etc)., Ferramentas de ETL (Apache Airflow, NiFi, Stitch, Fivetran, Pentaho etc)., Sistemas de controle de versão (Github, DVC, Neptune, Gitlab etc)."/>
    <n v="0"/>
    <n v="1"/>
    <n v="0"/>
    <n v="0"/>
    <n v="0"/>
    <n v="1"/>
    <n v="0"/>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qy6jitatr0plhwfvqy6jej5bxcou55f9"/>
    <n v="30"/>
    <x v="0"/>
    <s v="Masculino"/>
    <s v="Parda"/>
    <s v="Não"/>
    <s v="Não acredito que minha experiência profissional seja afetada devido a esses fatores"/>
    <n v="1"/>
    <n v="0"/>
    <n v="0"/>
    <n v="0"/>
    <s v=""/>
    <m/>
    <m/>
    <m/>
    <m/>
    <m/>
    <m/>
    <m/>
    <m/>
    <m/>
    <n v="1"/>
    <s v="Paraná (PR)"/>
    <s v="PR"/>
    <s v="Sul"/>
    <n v="1"/>
    <s v=""/>
    <s v="Pós-graduação"/>
    <s v="Computação / Engenharia de Software / Sistemas de Informação/ TI"/>
    <s v="Empreendedor ou Empregado (CNPJ)"/>
    <s v="Área da Saúde"/>
    <s v="Acima de 3.000"/>
    <n v="0"/>
    <s v=""/>
    <s v="Data Product Manager/ Product Manager (PM/APM/DPM/GPM/PO)"/>
    <s v="Sênior"/>
    <s v="de R$ 12.001/mês a R$ 16.000/mês"/>
    <s v="Menos de 1 ano"/>
    <s v="Menos de 1 ano"/>
    <n v="0"/>
    <s v="Gostaria de trabalhar em em outra área de atuação, Falta de maturidade analítica na empresa"/>
    <n v="0"/>
    <n v="0"/>
    <n v="0"/>
    <n v="1"/>
    <n v="0"/>
    <n v="0"/>
    <n v="1"/>
    <s v="Sim, fui aprovado mas decidi não mudar de emprego"/>
    <s v="Não estou buscando e não pretendo mudar de emprego nos próximos 6 meses"/>
    <s v="Flexibilidade de trabalho remoto, Oportunidade de aprendizado e trabalhar com referências na área, Maturidade da empresa em termos de tecnologia e dados"/>
    <n v="0"/>
    <n v="0"/>
    <n v="0"/>
    <n v="1"/>
    <n v="0"/>
    <n v="1"/>
    <n v="0"/>
    <n v="1"/>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Oracle, SQL SERVER"/>
    <n v="0"/>
    <n v="1"/>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qyb7e62kir29wuaqyb7e6ezfpmddwpvl"/>
    <n v="31"/>
    <x v="0"/>
    <s v="Masculino"/>
    <s v="Branca"/>
    <s v="Não"/>
    <s v=""/>
    <m/>
    <m/>
    <m/>
    <m/>
    <s v=""/>
    <m/>
    <m/>
    <m/>
    <m/>
    <m/>
    <m/>
    <m/>
    <m/>
    <m/>
    <n v="1"/>
    <s v="Rio Grande do Norte (RN)"/>
    <s v="RN"/>
    <s v="Nordeste"/>
    <n v="1"/>
    <s v=""/>
    <s v="Graduação/Bacharelado"/>
    <s v="Computação / Engenharia de Software / Sistemas de Informação/ TI"/>
    <s v="Empreendedor ou Empregado (CNPJ)"/>
    <s v="Área da Saúde"/>
    <s v="de 51 a 100"/>
    <n v="0"/>
    <s v=""/>
    <s v="Analista de Dados/Data Analyst"/>
    <s v="Pleno"/>
    <s v="de R$ 3.001/mês a R$ 4.000/mês"/>
    <s v="de 1 a 2 anos"/>
    <s v="de 1 a 2 anos"/>
    <n v="0"/>
    <s v="Salário atual não corresponde ao mercado, Gostaria de receber mais benefícios, Falta de maturidade analítica na empresa"/>
    <n v="0"/>
    <n v="1"/>
    <n v="0"/>
    <n v="0"/>
    <n v="1"/>
    <n v="0"/>
    <n v="1"/>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PHP, Visual Basic/VBA, Python, JavaScript"/>
    <n v="1"/>
    <n v="0"/>
    <n v="1"/>
    <n v="0"/>
    <n v="0"/>
    <n v="1"/>
    <n v="0"/>
    <n v="0"/>
    <n v="1"/>
    <n v="0"/>
    <n v="0"/>
    <n v="0"/>
    <n v="1"/>
    <n v="1"/>
    <n v="0"/>
    <s v="SQL"/>
    <s v="Python"/>
    <s v="MariaDB, MySQL, SQL SERVER"/>
    <n v="1"/>
    <n v="0"/>
    <n v="1"/>
    <n v="0"/>
    <n v="0"/>
    <n v="0"/>
    <n v="0"/>
    <n v="0"/>
    <n v="1"/>
    <n v="0"/>
    <n v="0"/>
    <n v="0"/>
    <n v="0"/>
    <n v="0"/>
    <n v="0"/>
    <n v="0"/>
    <n v="0"/>
    <n v="0"/>
    <n v="0"/>
    <n v="0"/>
    <n v="0"/>
    <n v="0"/>
    <n v="0"/>
    <n v="0"/>
    <n v="0"/>
    <n v="0"/>
    <n v="0"/>
    <n v="0"/>
    <n v="0"/>
    <n v="0"/>
    <n v="0"/>
    <n v="0"/>
    <n v="0"/>
    <s v="Servidores On Premise/Não utilizamos Cloud"/>
    <n v="0"/>
    <n v="0"/>
    <n v="0"/>
    <n v="0"/>
    <n v="0"/>
    <n v="1"/>
    <n v="0"/>
    <s v="Azure (Microsoft)"/>
    <s v="Microsoft PowerBI, Pentaho"/>
    <n v="1"/>
    <n v="0"/>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Realizo construções de dashboards em ferramentas de BI como PowerBI, Tableau, Looker, Qlik etc."/>
    <n v="0"/>
    <n v="1"/>
    <n v="1"/>
    <n v="0"/>
    <n v="0"/>
    <n v="1"/>
    <n v="0"/>
    <n v="1"/>
    <n v="0"/>
    <n v="0"/>
    <s v="SQL &amp; Stored Procedures, Pentaho"/>
    <n v="0"/>
    <n v="1"/>
    <n v="0"/>
    <n v="0"/>
    <n v="0"/>
    <n v="0"/>
    <n v="0"/>
    <n v="1"/>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qykiay8qltljygbzpyqykiat6a16woo7"/>
    <n v="25"/>
    <x v="3"/>
    <s v="Masculino"/>
    <s v="Branca"/>
    <s v="Não"/>
    <s v=""/>
    <m/>
    <m/>
    <m/>
    <m/>
    <s v=""/>
    <m/>
    <m/>
    <m/>
    <m/>
    <m/>
    <m/>
    <m/>
    <m/>
    <m/>
    <n v="1"/>
    <s v="Paraná (PR)"/>
    <s v="PR"/>
    <s v="Sul"/>
    <n v="0"/>
    <s v="Minas Gerais (MG)"/>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Buscando desenvolvimento técnico para conseguir uma nova oportunidade na área de Dados e continuar crescendo a posições de liderança"/>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qysys5tw0k73lgbd3dqnqymt74by3e8w"/>
    <n v="27"/>
    <x v="3"/>
    <s v="Masculino"/>
    <s v="Branca"/>
    <s v="Não"/>
    <s v=""/>
    <m/>
    <m/>
    <m/>
    <m/>
    <s v=""/>
    <m/>
    <m/>
    <m/>
    <m/>
    <m/>
    <m/>
    <m/>
    <m/>
    <m/>
    <n v="1"/>
    <s v="Minas Gerais (MG)"/>
    <s v="MG"/>
    <s v="Sudeste"/>
    <n v="1"/>
    <s v=""/>
    <s v="Graduação/Bacharelado"/>
    <s v="Computação / Engenharia de Software / Sistemas de Informação/ TI"/>
    <s v="Empregado (CLT)"/>
    <s v="Área de Consultoria"/>
    <s v="de 101 a 500"/>
    <n v="0"/>
    <s v=""/>
    <s v="Cientista de Dados/Data Scientist"/>
    <s v="Sênior"/>
    <s v="de R$ 8.001/mês a R$ 12.000/mês"/>
    <s v="de 4 a 6 anos"/>
    <s v="de 1 a 2 anos"/>
    <n v="1"/>
    <s v=""/>
    <m/>
    <m/>
    <m/>
    <m/>
    <m/>
    <m/>
    <m/>
    <s v="Sim, fui aprovado mas decidi não mudar de emprego"/>
    <s v="Estou em busca de oportunidades, mas apenas fora do Brasil"/>
    <s v="Flexibilidade de trabalho remoto, Oportunidade de aprendizado e trabalhar com referências na área, Remuneração/Salário"/>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Imagens"/>
    <n v="1"/>
    <n v="0"/>
    <n v="1"/>
    <n v="1"/>
    <n v="0"/>
    <n v="0"/>
    <n v="1"/>
    <n v="0"/>
    <s v="Dados relacionais (estruturados em bancos SQL)"/>
    <n v="1"/>
    <n v="0"/>
    <n v="0"/>
    <n v="0"/>
    <n v="0"/>
    <n v="0"/>
    <n v="0"/>
    <n v="0"/>
    <s v="SQL, Python"/>
    <n v="1"/>
    <n v="0"/>
    <n v="1"/>
    <n v="0"/>
    <n v="0"/>
    <n v="0"/>
    <n v="0"/>
    <n v="0"/>
    <n v="0"/>
    <n v="0"/>
    <n v="0"/>
    <n v="0"/>
    <n v="0"/>
    <n v="0"/>
    <n v="0"/>
    <s v="Python"/>
    <s v="Python"/>
    <s v="S3, MongoDB, Amazon Athena"/>
    <n v="0"/>
    <n v="0"/>
    <n v="0"/>
    <n v="0"/>
    <n v="0"/>
    <n v="0"/>
    <n v="0"/>
    <n v="1"/>
    <n v="0"/>
    <n v="0"/>
    <n v="1"/>
    <n v="0"/>
    <n v="0"/>
    <n v="0"/>
    <n v="0"/>
    <n v="0"/>
    <n v="0"/>
    <n v="0"/>
    <n v="0"/>
    <n v="0"/>
    <n v="0"/>
    <n v="0"/>
    <n v="0"/>
    <n v="0"/>
    <n v="1"/>
    <n v="0"/>
    <n v="0"/>
    <n v="0"/>
    <n v="0"/>
    <n v="0"/>
    <n v="0"/>
    <n v="0"/>
    <n v="0"/>
    <s v="Amazon Web Services (AWS)"/>
    <n v="1"/>
    <n v="0"/>
    <n v="0"/>
    <n v="0"/>
    <n v="0"/>
    <n v="0"/>
    <n v="0"/>
    <s v="Amazon Web Services (AWS)"/>
    <s v="Microsoft PowerBI, Metabase"/>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0"/>
    <n v="0"/>
    <n v="1"/>
    <n v="0"/>
    <n v="1"/>
    <n v="1"/>
    <n v="0"/>
    <n v="0"/>
    <n v="0"/>
    <n v="0"/>
    <n v="0"/>
    <s v="Ambientes de desenvolvimento na nuvem (Google Colab, AWS Sagemaker, Kaggle Notebooks etc)., Ambientes de desenvolvimento local (R-studio, JupyterLab, Anaconda)., Plataformas de Machine Learning (TensorFlow, Azure Machine Learning, Kubeflow etc)., Sistemas de controle de versão (Github, DVC, Neptune, Gitlab etc)., Plataformas de Data Apps (Streamlit, Shiny, Plotly Dash etc)."/>
    <n v="0"/>
    <n v="0"/>
    <n v="1"/>
    <n v="1"/>
    <n v="0"/>
    <n v="0"/>
    <n v="1"/>
    <n v="0"/>
    <n v="1"/>
    <n v="1"/>
    <n v="0"/>
    <s v="Coletando e limpando dos dados que uso para análise e modelagem., Desenvolvendo modelos de Machine Learning com o objetivo de colocar em produção em sistemas (produtos de dados)."/>
    <n v="0"/>
    <n v="1"/>
    <n v="0"/>
    <n v="1"/>
    <n v="0"/>
    <n v="0"/>
    <n v="0"/>
    <n v="0"/>
    <n v="0"/>
    <n v="0"/>
    <n v="0"/>
    <n v="0"/>
    <s v=""/>
  </r>
  <r>
    <s v="qyyfxe1wk8dduhl21s5bo6oqyyfxeutf"/>
    <n v="31"/>
    <x v="0"/>
    <s v="Masculino"/>
    <s v="Branca"/>
    <s v="Não"/>
    <s v=""/>
    <m/>
    <m/>
    <m/>
    <m/>
    <s v=""/>
    <m/>
    <m/>
    <m/>
    <m/>
    <m/>
    <m/>
    <m/>
    <m/>
    <m/>
    <n v="1"/>
    <s v="Santa Catarina (SC)"/>
    <s v="SC"/>
    <s v="Sul"/>
    <n v="0"/>
    <s v="Rio Grande do Sul (RS)"/>
    <s v="Pós-graduação"/>
    <s v="Economia/ Administração / Contabilidade / Finanças/ Negócios"/>
    <s v="Empregado (CLT)"/>
    <s v="Tecnologia/Fábrica de Software"/>
    <s v="de 101 a 500"/>
    <n v="1"/>
    <s v="Supervisor/Coordenador"/>
    <s v=""/>
    <s v=""/>
    <s v="de R$ 4.001/mês a R$ 6.000/mês"/>
    <s v="Menos de 1 ano"/>
    <s v="Não tive experiência na área de TI/Engenharia de Software antes de começar a trabalhar na área de dados"/>
    <n v="0"/>
    <s v="O clima de trabalho/ambiente não é bom, Falta de maturidade analítica na empresa"/>
    <n v="0"/>
    <n v="0"/>
    <n v="0"/>
    <n v="0"/>
    <n v="0"/>
    <n v="1"/>
    <n v="1"/>
    <s v="Não participei de entrevistas de emprego/processos seletivos nos últimos 6 meses"/>
    <s v="Estou em busca de oportunidades, mas apenas fora do Brasil"/>
    <s v="Propósito do trabalho e da empresa, Flexibilidade de trabalho remoto, Remuneração/Salário"/>
    <n v="1"/>
    <n v="0"/>
    <n v="1"/>
    <n v="1"/>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1 - 3"/>
    <s v="Analista de Business Intelligence/BI"/>
    <n v="0"/>
    <n v="0"/>
    <n v="0"/>
    <n v="0"/>
    <n v="0"/>
    <n v="1"/>
    <n v="0"/>
    <n v="0"/>
    <n v="0"/>
    <s v="Apesar de ser gestor ainda atuo na parte técnica, construindo soluções/análises/modelos etc., Gestão de pessoas, apoio no desenvolvimento das pessoas, evolução de carreira,"/>
    <n v="0"/>
    <n v="0"/>
    <n v="0"/>
    <n v="0"/>
    <n v="0"/>
    <n v="0"/>
    <n v="0"/>
    <n v="1"/>
    <n v="0"/>
    <n v="0"/>
    <n v="1"/>
    <s v="Dividir o tempo entre entregas técnicas e gestão de pessoas."/>
    <n v="0"/>
    <n v="0"/>
    <n v="0"/>
    <n v="0"/>
    <n v="0"/>
    <n v="0"/>
    <n v="0"/>
    <n v="0"/>
    <n v="0"/>
    <n v="0"/>
    <n v="0"/>
    <n v="0"/>
    <n v="0"/>
    <n v="1"/>
    <s v="Sim, é nossa principal prioridade como empresa (com foco executivo significativo e alocação de orçamento relevante)."/>
    <s v="Não sei opinar sobre isso."/>
    <n v="0"/>
    <n v="0"/>
    <n v="0"/>
    <n v="0"/>
    <n v="0"/>
    <n v="0"/>
    <n v="0"/>
    <n v="1"/>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01fwxrz4z29mawy5rc6cpr01fwxug4k"/>
    <n v="37"/>
    <x v="1"/>
    <s v="Masculino"/>
    <s v="Branca"/>
    <s v="Não"/>
    <s v=""/>
    <m/>
    <m/>
    <m/>
    <m/>
    <s v=""/>
    <m/>
    <m/>
    <m/>
    <m/>
    <m/>
    <m/>
    <m/>
    <m/>
    <m/>
    <n v="1"/>
    <s v="Minas Gerais (MG)"/>
    <s v="MG"/>
    <s v="Sudeste"/>
    <n v="1"/>
    <s v=""/>
    <s v="Graduação/Bacharelado"/>
    <s v="Estatística/ Matemática / Matemática Computacional/ Ciências Atuariais"/>
    <s v="Empregado (CLT)"/>
    <s v="Internet/Ecommerce"/>
    <s v="de 501 a 1.000"/>
    <n v="1"/>
    <s v="Supervisor/Coordenador"/>
    <s v=""/>
    <s v=""/>
    <s v="de R$ 16.001/mês a R$ 20.000/mês"/>
    <s v="Mais de 10 anos"/>
    <s v="de 1 a 2 anos"/>
    <n v="1"/>
    <s v=""/>
    <m/>
    <m/>
    <m/>
    <m/>
    <m/>
    <m/>
    <m/>
    <s v="Sim, fui aprovado e mudei de emprego"/>
    <s v="Não estou buscando e não pretendo mudar de emprego nos próximos 6 meses"/>
    <s v="Remuneração/Salário, Flexibilidade de trabalho remoto, Qualidade dos gestores e líderes"/>
    <n v="1"/>
    <n v="0"/>
    <n v="0"/>
    <n v="1"/>
    <n v="0"/>
    <n v="0"/>
    <n v="0"/>
    <n v="0"/>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51 - 100"/>
    <s v="Cientista de Dados/Data Scientist, Machine Learning Engineer/AI Engineer"/>
    <n v="0"/>
    <n v="0"/>
    <n v="0"/>
    <n v="1"/>
    <n v="0"/>
    <n v="0"/>
    <n v="0"/>
    <n v="0"/>
    <n v="0"/>
    <s v="Sou gestor da equipe responsável por iniciativas e projetos envolvendo Inteligência Artificial e Machine Learning."/>
    <n v="0"/>
    <n v="0"/>
    <n v="0"/>
    <n v="0"/>
    <n v="0"/>
    <n v="0"/>
    <n v="1"/>
    <n v="0"/>
    <n v="0"/>
    <n v="0"/>
    <n v="0"/>
    <s v="Convencer a empresa a aumentar os investimentos na área de dados., Reter talentos., Gerenciar a expectativa das áreas de negócio em relação as entregas das equipes de dados."/>
    <n v="0"/>
    <n v="1"/>
    <n v="1"/>
    <n v="0"/>
    <n v="0"/>
    <n v="0"/>
    <n v="0"/>
    <n v="0"/>
    <n v="0"/>
    <n v="1"/>
    <n v="0"/>
    <n v="0"/>
    <n v="0"/>
    <n v="0"/>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n v="0"/>
    <n v="1"/>
    <n v="0"/>
    <n v="0"/>
    <n v="0"/>
    <n v="0"/>
    <n v="0"/>
    <n v="0"/>
    <s v="Recurso humano, todos estão com muita coisa"/>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0claktms2kcerr0c7d43gnsgy3ibwo0"/>
    <n v="33"/>
    <x v="0"/>
    <s v="Masculino"/>
    <s v="Branca"/>
    <s v="Não"/>
    <s v=""/>
    <m/>
    <m/>
    <m/>
    <m/>
    <s v=""/>
    <m/>
    <m/>
    <m/>
    <m/>
    <m/>
    <m/>
    <m/>
    <m/>
    <m/>
    <n v="1"/>
    <s v="Ceará (CE)"/>
    <s v="CE"/>
    <s v="Nordeste"/>
    <n v="0"/>
    <s v="Paraná (PR)"/>
    <s v="Pós-graduação"/>
    <s v="Computação / Engenharia de Software / Sistemas de Informação/ TI"/>
    <s v="Empregado (CLT)"/>
    <s v="Tecnologia/Fábrica de Software"/>
    <s v="Acima de 3.000"/>
    <n v="0"/>
    <s v=""/>
    <s v="DBA/Administrador de Banco de Dados"/>
    <s v="Pleno"/>
    <s v="de R$ 3.001/mês a R$ 4.000/mês"/>
    <s v="de 1 a 2 anos"/>
    <s v="Mais de 10 anos"/>
    <n v="0"/>
    <s v="Falta de oportunidade de crescimento no emprego atual, Salário atual não corresponde ao mercado, Gostaria de trabalhar em em outra área de atuação"/>
    <n v="1"/>
    <n v="1"/>
    <n v="0"/>
    <n v="1"/>
    <n v="0"/>
    <n v="0"/>
    <n v="0"/>
    <s v="Sim, fiz entrevistas mas não fui aprovado"/>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Textos/Documentos, Planilhas, Dados georeferenciados"/>
    <n v="1"/>
    <n v="1"/>
    <n v="0"/>
    <n v="1"/>
    <n v="0"/>
    <n v="0"/>
    <n v="1"/>
    <n v="1"/>
    <s v="Dados relacionais (estruturados em bancos SQL)"/>
    <n v="1"/>
    <n v="0"/>
    <n v="0"/>
    <n v="0"/>
    <n v="0"/>
    <n v="0"/>
    <n v="0"/>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0dvk0evevotr0dvk788x1umlixnidd7"/>
    <n v="27"/>
    <x v="3"/>
    <s v="Masculino"/>
    <s v="Branca"/>
    <s v="Não"/>
    <s v=""/>
    <m/>
    <m/>
    <m/>
    <m/>
    <s v=""/>
    <m/>
    <m/>
    <m/>
    <m/>
    <m/>
    <m/>
    <m/>
    <m/>
    <m/>
    <n v="1"/>
    <s v="Rio de Janeiro (RJ)"/>
    <s v="RJ"/>
    <s v="Sudeste"/>
    <n v="1"/>
    <s v=""/>
    <s v="Mestrado"/>
    <s v="Outra opção"/>
    <s v="Empregado (CLT)"/>
    <s v="Entretenimento ou Esportes"/>
    <s v="Acima de 3.000"/>
    <n v="0"/>
    <s v=""/>
    <s v="Engenheiro de Dados/Arquiteto de Dados/Data Engineer/Data Architect"/>
    <s v="Pleno"/>
    <s v="de R$ 6.001/mês a R$ 8.000/mês"/>
    <s v="de 1 a 2 anos"/>
    <s v="Não tive experiência na área de TI/Engenharia de Software antes de começar a trabalhar na área de dados"/>
    <n v="1"/>
    <s v=""/>
    <m/>
    <m/>
    <m/>
    <m/>
    <m/>
    <m/>
    <m/>
    <s v="Sim, fui aprovado e mudei de emprego"/>
    <s v="Estou em busca de oportunidades, mas apenas fora do Brasil"/>
    <s v="Remuneração/Salário, Propósito do trabalho e da empresa, Flexibilidade de trabalho remoto"/>
    <n v="1"/>
    <n v="0"/>
    <n v="1"/>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Grafana, Looker Studio (antigo Google Data Studio), Microsoft PowerBI"/>
    <n v="1"/>
    <n v="0"/>
    <n v="0"/>
    <n v="0"/>
    <n v="0"/>
    <n v="0"/>
    <n v="1"/>
    <n v="1"/>
    <n v="0"/>
    <n v="0"/>
    <n v="0"/>
    <n v="0"/>
    <n v="0"/>
    <n v="0"/>
    <n v="0"/>
    <n v="0"/>
    <n v="0"/>
    <n v="0"/>
    <n v="1"/>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n v="1"/>
    <n v="1"/>
    <n v="0"/>
    <n v="0"/>
    <n v="0"/>
    <n v="0"/>
    <n v="0"/>
    <n v="0"/>
    <n v="0"/>
    <n v="0"/>
    <n v="0"/>
    <n v="0"/>
    <n v="0"/>
    <n v="0"/>
    <n v="0"/>
    <n v="0"/>
    <n v="0"/>
    <n v="0"/>
    <n v="0"/>
    <n v="0"/>
    <n v="0"/>
    <n v="1"/>
    <s v="Google FS + BigQuery"/>
    <n v="1"/>
    <s v="Google BigQuery"/>
    <s v="Monte Carlo"/>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r0wd16opmeymcris7r0wd1x7nrv5t7zo"/>
    <n v="33"/>
    <x v="0"/>
    <s v="Masculino"/>
    <s v="Parda"/>
    <s v="Não"/>
    <s v="Sim, acredito que a minha a experiência profissional seja afetada devido a minha Cor/Raça/Etnia"/>
    <n v="0"/>
    <n v="1"/>
    <n v="0"/>
    <n v="0"/>
    <s v="Oportunidades de progressão de carreira, Velocidade de progressão de carreira"/>
    <n v="0"/>
    <n v="0"/>
    <n v="0"/>
    <n v="1"/>
    <n v="1"/>
    <n v="0"/>
    <n v="0"/>
    <n v="0"/>
    <n v="0"/>
    <n v="1"/>
    <s v="Rio de Janeiro (RJ)"/>
    <s v="RJ"/>
    <s v="Sudeste"/>
    <n v="1"/>
    <s v=""/>
    <s v="Pós-graduação"/>
    <s v="Outras Engenharias"/>
    <s v="Empregado (CLT)"/>
    <s v="Telecomunicação"/>
    <s v="de 51 a 100"/>
    <n v="0"/>
    <s v=""/>
    <s v="Analista de BI/BI Analyst"/>
    <s v="Sênior"/>
    <s v="de R$ 6.001/mês a R$ 8.000/mês"/>
    <s v="de 5 a 6 anos"/>
    <s v="Menos de 1 ano"/>
    <n v="0"/>
    <s v="Falta de maturidade analítica na empresa"/>
    <n v="0"/>
    <n v="0"/>
    <n v="0"/>
    <n v="0"/>
    <n v="0"/>
    <n v="0"/>
    <n v="1"/>
    <s v="Sim, fiz entrevistas mas não fui aprovado (ou ainda aguardo resposta)"/>
    <s v="Estou em busca de oportunidades dentro ou fora do Brasil"/>
    <s v="Remuneração/Salário, Propósito do trabalho e da empresa, Plano de carreira e oportunidades de crescimento profissional"/>
    <n v="1"/>
    <n v="0"/>
    <n v="1"/>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ite, SQL SERVER"/>
    <n v="0"/>
    <n v="0"/>
    <n v="1"/>
    <n v="0"/>
    <n v="0"/>
    <n v="0"/>
    <n v="0"/>
    <n v="0"/>
    <n v="0"/>
    <n v="0"/>
    <n v="0"/>
    <n v="0"/>
    <n v="0"/>
    <n v="0"/>
    <n v="0"/>
    <n v="1"/>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0"/>
    <n v="1"/>
    <n v="1"/>
    <n v="1"/>
    <n v="0"/>
    <n v="0"/>
    <n v="1"/>
    <n v="0"/>
    <n v="0"/>
    <n v="0"/>
    <s v="Power query"/>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r1cn8qgibigs5flcomo1py3r1cn82qqe"/>
    <n v="21"/>
    <x v="8"/>
    <s v="Masculino"/>
    <s v="Parda"/>
    <s v="Não"/>
    <s v="Não acredito que minha experiência profissional seja afetada devido a esses fatores"/>
    <n v="1"/>
    <n v="0"/>
    <n v="0"/>
    <n v="0"/>
    <s v=""/>
    <m/>
    <m/>
    <m/>
    <m/>
    <m/>
    <m/>
    <m/>
    <m/>
    <m/>
    <n v="1"/>
    <s v="Maranhão (MA)"/>
    <s v="MA"/>
    <s v="Nordeste"/>
    <n v="0"/>
    <s v="Piauí (PI)"/>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1dncmgvdg8b0611dwkcr1dnc49x06i1"/>
    <n v="31"/>
    <x v="0"/>
    <s v="Masculino"/>
    <s v="Branca"/>
    <s v="Não"/>
    <s v=""/>
    <m/>
    <m/>
    <m/>
    <m/>
    <s v=""/>
    <m/>
    <m/>
    <m/>
    <m/>
    <m/>
    <m/>
    <m/>
    <m/>
    <m/>
    <n v="1"/>
    <s v="São Paulo (SP)"/>
    <s v="SP"/>
    <s v="Sudeste"/>
    <n v="1"/>
    <s v=""/>
    <s v="Pós-graduação"/>
    <s v="Outras Engenharias"/>
    <s v="Empregado (CLT)"/>
    <s v="Indústria"/>
    <s v="Acima de 3.000"/>
    <n v="0"/>
    <s v=""/>
    <s v="Analytics Engineer"/>
    <s v="Sênior"/>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Maturidade da empresa em termos de tecnologia e dados, Remuneração/Salário"/>
    <n v="1"/>
    <n v="0"/>
    <n v="0"/>
    <n v="0"/>
    <n v="0"/>
    <n v="0"/>
    <n v="1"/>
    <n v="1"/>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nowflake, SQL SERVER, SAP HANA"/>
    <n v="0"/>
    <n v="0"/>
    <n v="1"/>
    <n v="0"/>
    <n v="0"/>
    <n v="0"/>
    <n v="0"/>
    <n v="0"/>
    <n v="0"/>
    <n v="0"/>
    <n v="0"/>
    <n v="0"/>
    <n v="0"/>
    <n v="0"/>
    <n v="0"/>
    <n v="0"/>
    <n v="0"/>
    <n v="0"/>
    <n v="0"/>
    <n v="0"/>
    <n v="0"/>
    <n v="0"/>
    <n v="0"/>
    <n v="0"/>
    <n v="0"/>
    <n v="1"/>
    <n v="0"/>
    <n v="0"/>
    <n v="0"/>
    <n v="0"/>
    <n v="1"/>
    <n v="0"/>
    <n v="0"/>
    <s v="Amazon Web Services (AWS), Azure (Microsoft), Servidores On Premise/Não utilizamos Cloud"/>
    <n v="1"/>
    <n v="0"/>
    <n v="1"/>
    <n v="0"/>
    <n v="0"/>
    <n v="1"/>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1"/>
    <n v="1"/>
    <n v="0"/>
    <n v="0"/>
    <n v="1"/>
    <n v="1"/>
    <n v="0"/>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r1gy8ibzltcra7l3r1gy8fiqwiwhaj75"/>
    <n v="20"/>
    <x v="8"/>
    <s v="Feminino"/>
    <s v="Branc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Oportunidades de progressão de carreira, Nível de cobrança no trabalho / Stress no trabalho, Relação com outros membros da empresa, em momentos de trabalho"/>
    <n v="1"/>
    <n v="0"/>
    <n v="0"/>
    <n v="1"/>
    <n v="0"/>
    <n v="1"/>
    <n v="0"/>
    <n v="1"/>
    <n v="0"/>
    <n v="1"/>
    <s v="Mato Grosso (MT)"/>
    <s v="MT"/>
    <s v="Centro-oeste"/>
    <n v="1"/>
    <s v=""/>
    <s v="Graduação/Bacharelado"/>
    <s v="Economia/ Administração / Contabilidade / Finanças/ Negócio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1oetm5vx0ltnoo0zr1oet3itpmhbhya"/>
    <n v="35"/>
    <x v="1"/>
    <s v="Masculino"/>
    <s v="Branca"/>
    <s v="Não"/>
    <s v=""/>
    <m/>
    <m/>
    <m/>
    <m/>
    <s v=""/>
    <m/>
    <m/>
    <m/>
    <m/>
    <m/>
    <m/>
    <m/>
    <m/>
    <m/>
    <n v="1"/>
    <s v="Minas Gerais (MG)"/>
    <s v="MG"/>
    <s v="Sudeste"/>
    <n v="1"/>
    <s v=""/>
    <s v="Pós-graduação"/>
    <s v="Computação / Engenharia de Software / Sistemas de Informação/ TI"/>
    <s v="Empregado (CLT)"/>
    <s v="Internet/Ecommerce"/>
    <s v="de 1.001 a 3.000"/>
    <n v="0"/>
    <s v=""/>
    <s v="Analytics Engineer"/>
    <s v="Sênior"/>
    <s v="de R$ 8.001/mês a R$ 12.000/mês"/>
    <s v="de 7 a 10 anos"/>
    <s v="de 3 a 4 anos"/>
    <n v="1"/>
    <s v=""/>
    <m/>
    <m/>
    <m/>
    <m/>
    <m/>
    <m/>
    <m/>
    <s v="Não participei de entrevistas de emprego/processos seletivos nos últimos 6 meses"/>
    <s v="Não estou buscando, mas me considero aberto a outras oportunidades"/>
    <s v="Remuneração/Salário, Plano de carreira e oportunidades de crescimento profissional, Maturidade da empresa em termos de tecnologia e dados"/>
    <n v="1"/>
    <n v="0"/>
    <n v="0"/>
    <n v="0"/>
    <n v="0"/>
    <n v="0"/>
    <n v="1"/>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Dados georeferenciados"/>
    <n v="1"/>
    <n v="1"/>
    <n v="0"/>
    <n v="1"/>
    <n v="0"/>
    <n v="0"/>
    <n v="0"/>
    <n v="1"/>
    <s v="Dados relacionais (estruturados em bancos SQL)"/>
    <n v="1"/>
    <n v="0"/>
    <n v="0"/>
    <n v="0"/>
    <n v="0"/>
    <n v="0"/>
    <n v="0"/>
    <n v="0"/>
    <s v="SQL, Python"/>
    <n v="1"/>
    <n v="0"/>
    <n v="1"/>
    <n v="0"/>
    <n v="0"/>
    <n v="0"/>
    <n v="0"/>
    <n v="0"/>
    <n v="0"/>
    <n v="0"/>
    <n v="0"/>
    <n v="0"/>
    <n v="0"/>
    <n v="0"/>
    <n v="0"/>
    <s v="SQL"/>
    <s v="Python"/>
    <s v="Amazon Redshift, PostgreSQL, Amazon Athena, Amazon Aurora ou RDS, S3"/>
    <n v="0"/>
    <n v="0"/>
    <n v="0"/>
    <n v="1"/>
    <n v="0"/>
    <n v="0"/>
    <n v="0"/>
    <n v="0"/>
    <n v="0"/>
    <n v="0"/>
    <n v="1"/>
    <n v="1"/>
    <n v="0"/>
    <n v="0"/>
    <n v="0"/>
    <n v="0"/>
    <n v="0"/>
    <n v="0"/>
    <n v="0"/>
    <n v="0"/>
    <n v="0"/>
    <n v="0"/>
    <n v="0"/>
    <n v="1"/>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0"/>
    <n v="1"/>
    <n v="0"/>
    <n v="1"/>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AWS Glue"/>
    <n v="1"/>
    <n v="1"/>
    <n v="0"/>
    <n v="0"/>
    <n v="0"/>
    <n v="1"/>
    <n v="0"/>
    <n v="0"/>
    <n v="0"/>
    <n v="0"/>
    <n v="0"/>
    <n v="0"/>
    <n v="0"/>
    <n v="0"/>
    <n v="0"/>
    <n v="0"/>
    <n v="0"/>
    <n v="0"/>
    <n v="0"/>
    <n v="0"/>
    <n v="0"/>
    <n v="1"/>
    <s v="Amazon S3 + Redshift + Athena"/>
    <n v="1"/>
    <s v="AWS Redshift"/>
    <s v="great\_expectations"/>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r1vdx2fdzro5j66mqr1vdx2bir4426xo"/>
    <n v="33"/>
    <x v="0"/>
    <s v="Masculino"/>
    <s v="Branca"/>
    <s v="Não"/>
    <s v=""/>
    <m/>
    <m/>
    <m/>
    <m/>
    <s v=""/>
    <m/>
    <m/>
    <m/>
    <m/>
    <m/>
    <m/>
    <m/>
    <m/>
    <m/>
    <n v="1"/>
    <s v="Paraná (PR)"/>
    <s v="PR"/>
    <s v="Sul"/>
    <n v="1"/>
    <s v=""/>
    <s v="Pós-graduação"/>
    <s v="Marketing / Publicidade / Comunicação / Jornalismo"/>
    <s v="Empregado (CLT)"/>
    <s v="Finanças ou Bancos"/>
    <s v="de 101 a 500"/>
    <n v="0"/>
    <s v=""/>
    <s v="Analista de BI/BI Analyst"/>
    <s v="Sênior"/>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n v="1"/>
    <n v="0"/>
    <n v="0"/>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S3, Google BigQuery, Databricks, Amazon Redshift"/>
    <n v="0"/>
    <n v="0"/>
    <n v="0"/>
    <n v="0"/>
    <n v="0"/>
    <n v="0"/>
    <n v="0"/>
    <n v="0"/>
    <n v="0"/>
    <n v="0"/>
    <n v="1"/>
    <n v="0"/>
    <n v="0"/>
    <n v="0"/>
    <n v="0"/>
    <n v="0"/>
    <n v="0"/>
    <n v="0"/>
    <n v="0"/>
    <n v="0"/>
    <n v="0"/>
    <n v="1"/>
    <n v="0"/>
    <n v="1"/>
    <n v="0"/>
    <n v="0"/>
    <n v="1"/>
    <n v="0"/>
    <n v="0"/>
    <n v="0"/>
    <n v="0"/>
    <n v="0"/>
    <n v="0"/>
    <s v="Amazon Web Services (AWS)"/>
    <n v="1"/>
    <n v="0"/>
    <n v="0"/>
    <n v="0"/>
    <n v="0"/>
    <n v="0"/>
    <n v="0"/>
    <s v="Azure (Microsoft)"/>
    <s v="Microsoft PowerBI, Metabase"/>
    <n v="1"/>
    <n v="0"/>
    <n v="0"/>
    <n v="1"/>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AWS Glue, Stitch, Talend, Databricks"/>
    <n v="0"/>
    <n v="0"/>
    <n v="0"/>
    <n v="0"/>
    <n v="0"/>
    <n v="1"/>
    <n v="1"/>
    <n v="0"/>
    <n v="0"/>
    <n v="1"/>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r2c3edggb16geqajr2c3ed69llauollg"/>
    <n v="32"/>
    <x v="0"/>
    <s v="Masculino"/>
    <s v="Branca"/>
    <s v="Não"/>
    <s v=""/>
    <m/>
    <m/>
    <m/>
    <m/>
    <s v=""/>
    <m/>
    <m/>
    <m/>
    <m/>
    <m/>
    <m/>
    <m/>
    <m/>
    <m/>
    <n v="1"/>
    <s v="Minas Gerais (MG)"/>
    <s v="MG"/>
    <s v="Sudeste"/>
    <n v="1"/>
    <s v=""/>
    <s v="Graduação/Bacharelado"/>
    <s v="Outras Engenharias"/>
    <s v="Empreendedor ou Empregado (CNPJ)"/>
    <s v="Telecomunicação"/>
    <s v="de 11 a 50"/>
    <n v="1"/>
    <s v="Sócio ou C-level (CEO, CDO, CIO, CTO etc)"/>
    <s v=""/>
    <s v=""/>
    <s v="de R$ 8.001/mês a R$ 12.000/mês"/>
    <s v="de 3 a 4 anos"/>
    <s v="Não tive experiência na área de TI/Engenharia de Software antes de começar a trabalhar na área de dados"/>
    <n v="0"/>
    <s v="Estratégias de negócio ruins adotadas pela empresa"/>
    <n v="0"/>
    <n v="0"/>
    <n v="0"/>
    <n v="0"/>
    <n v="0"/>
    <n v="0"/>
    <n v="0"/>
    <s v="Não participei de entrevistas de emprego/processos seletivos nos últimos 6 meses"/>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1 - 3"/>
    <s v="Analista de Dados/Data Analyst, Business Analyst, Database Administrator/DBA, Analista de Business Intelligence/BI"/>
    <n v="0"/>
    <n v="0"/>
    <n v="1"/>
    <n v="0"/>
    <n v="1"/>
    <n v="1"/>
    <n v="0"/>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n v="1"/>
    <n v="0"/>
    <n v="1"/>
    <n v="1"/>
    <n v="0"/>
    <n v="1"/>
    <n v="0"/>
    <n v="0"/>
    <n v="0"/>
    <n v="0"/>
    <n v="0"/>
    <s v="Gerenciar a expectativa das áreas de negócio em relação as entregas das equipes de dados., Dividir o tempo entre entregas técnicas e gestão de pessoas., Gestão de projetos envolvendo áreas multidisciplinares da empresa."/>
    <n v="0"/>
    <n v="0"/>
    <n v="0"/>
    <n v="0"/>
    <n v="1"/>
    <n v="0"/>
    <n v="0"/>
    <n v="0"/>
    <n v="0"/>
    <n v="1"/>
    <n v="0"/>
    <n v="0"/>
    <n v="0"/>
    <n v="1"/>
    <s v="Sim, está entre nossas principais prioridades para os próximos 2-4 anos (com discussões de iniciativas e orçamentos de curto a médio prazo)."/>
    <s v="Não sei opinar sobre isso."/>
    <n v="0"/>
    <n v="0"/>
    <n v="0"/>
    <n v="0"/>
    <n v="0"/>
    <n v="0"/>
    <n v="0"/>
    <n v="1"/>
    <s v="Falta de expertise das equipes técnicas ou falta de recursos internos., Dados da empresa não estão prontos para uso de IA Generativa."/>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2f8h85hqgtfxn0yyu6r2f8h85zku5py"/>
    <n v="37"/>
    <x v="1"/>
    <s v="Masculino"/>
    <s v="Branca"/>
    <s v="Não"/>
    <s v=""/>
    <m/>
    <m/>
    <m/>
    <m/>
    <s v=""/>
    <m/>
    <m/>
    <m/>
    <m/>
    <m/>
    <m/>
    <m/>
    <m/>
    <m/>
    <n v="1"/>
    <s v="São Paulo (SP)"/>
    <s v="SP"/>
    <s v="Sudeste"/>
    <n v="0"/>
    <s v="Rio de Janeiro (RJ)"/>
    <s v="Pós-graduação"/>
    <s v="Outra opção"/>
    <s v="Empregado (CLT)"/>
    <s v="Marketing"/>
    <s v="de 11 a 50"/>
    <n v="0"/>
    <s v=""/>
    <s v="Analista de BI/BI Analyst"/>
    <s v="Pleno"/>
    <s v="de R$ 4.001/mês a R$ 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Flexibilidade de trabalho remoto, Oportunidade de aprendizado e trabalhar com referências na área, Remuneração/Salário"/>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Python"/>
    <n v="1"/>
    <n v="0"/>
    <n v="1"/>
    <n v="0"/>
    <n v="0"/>
    <n v="0"/>
    <n v="0"/>
    <n v="0"/>
    <n v="0"/>
    <n v="0"/>
    <n v="0"/>
    <n v="0"/>
    <n v="0"/>
    <n v="0"/>
    <n v="0"/>
    <s v="Python"/>
    <s v="Python"/>
    <s v="Microsoft Access, Google BigQuery, PostgreSQL"/>
    <n v="0"/>
    <n v="0"/>
    <n v="0"/>
    <n v="0"/>
    <n v="0"/>
    <n v="0"/>
    <n v="0"/>
    <n v="0"/>
    <n v="0"/>
    <n v="0"/>
    <n v="0"/>
    <n v="1"/>
    <n v="0"/>
    <n v="0"/>
    <n v="1"/>
    <n v="0"/>
    <n v="0"/>
    <n v="0"/>
    <n v="0"/>
    <n v="0"/>
    <n v="0"/>
    <n v="1"/>
    <n v="0"/>
    <n v="0"/>
    <n v="0"/>
    <n v="0"/>
    <n v="0"/>
    <n v="0"/>
    <n v="0"/>
    <n v="0"/>
    <n v="0"/>
    <n v="0"/>
    <n v="0"/>
    <s v=""/>
    <m/>
    <m/>
    <m/>
    <m/>
    <m/>
    <m/>
    <m/>
    <s v="Amazon Web Services (AWS)"/>
    <s v="Microsoft PowerBI, Looker Studio (antigo Google Data Studio), Fazemos todas as análises utilizando apenas Excel ou planilhas do google"/>
    <n v="1"/>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r2lygj07njx1it4r2l2x16pg5hzz3hjo"/>
    <n v="27"/>
    <x v="3"/>
    <s v="Masculino"/>
    <s v="Branca"/>
    <s v="Não"/>
    <s v=""/>
    <m/>
    <m/>
    <m/>
    <m/>
    <s v=""/>
    <m/>
    <m/>
    <m/>
    <m/>
    <m/>
    <m/>
    <m/>
    <m/>
    <m/>
    <n v="1"/>
    <s v="São Paulo (SP)"/>
    <s v="SP"/>
    <s v="Sudeste"/>
    <n v="1"/>
    <s v=""/>
    <s v="Pós-graduação"/>
    <s v="Computação / Engenharia de Software / Sistemas de Informação/ TI"/>
    <s v="Empregado (CLT)"/>
    <s v="Tecnologia/Fábrica de Software"/>
    <s v="Acima de 3.000"/>
    <n v="0"/>
    <s v=""/>
    <s v="Engenheiro de Dados/Arquiteto de Dados/Data Engineer/Data Architect"/>
    <s v="Sênior"/>
    <s v="de R$ 12.001/mês a R$ 16.000/mês"/>
    <s v="de 3 a 4 anos"/>
    <s v="de 5 a 6 anos"/>
    <n v="1"/>
    <s v=""/>
    <m/>
    <m/>
    <m/>
    <m/>
    <m/>
    <m/>
    <m/>
    <s v="Não participei de entrevistas de emprego/processos seletivos nos últimos 6 meses"/>
    <s v="Não estou buscando e não pretendo mudar de emprego nos próximos 6 meses"/>
    <s v="Remuneração/Salário, Ambiente e clima de trabalho, Oportunidade de aprendizado e trabalhar com referências na área"/>
    <n v="1"/>
    <n v="0"/>
    <n v="0"/>
    <n v="0"/>
    <n v="1"/>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Python, SQL"/>
    <n v="1"/>
    <n v="0"/>
    <n v="1"/>
    <n v="0"/>
    <n v="0"/>
    <n v="0"/>
    <n v="0"/>
    <n v="0"/>
    <n v="0"/>
    <n v="0"/>
    <n v="0"/>
    <n v="0"/>
    <n v="0"/>
    <n v="0"/>
    <n v="0"/>
    <s v="Python"/>
    <s v="Python"/>
    <s v="S3, Databricks, DynamoDB, Hive"/>
    <n v="0"/>
    <n v="0"/>
    <n v="0"/>
    <n v="0"/>
    <n v="1"/>
    <n v="0"/>
    <n v="0"/>
    <n v="0"/>
    <n v="0"/>
    <n v="0"/>
    <n v="1"/>
    <n v="0"/>
    <n v="0"/>
    <n v="0"/>
    <n v="0"/>
    <n v="0"/>
    <n v="0"/>
    <n v="0"/>
    <n v="0"/>
    <n v="0"/>
    <n v="0"/>
    <n v="0"/>
    <n v="0"/>
    <n v="0"/>
    <n v="0"/>
    <n v="0"/>
    <n v="1"/>
    <n v="0"/>
    <n v="0"/>
    <n v="0"/>
    <n v="0"/>
    <n v="1"/>
    <n v="0"/>
    <s v="Amazon Web Services (AWS)"/>
    <n v="1"/>
    <n v="0"/>
    <n v="0"/>
    <n v="0"/>
    <n v="0"/>
    <n v="0"/>
    <n v="0"/>
    <s v="Amazon Web Services (AWS)"/>
    <s v="Grafana, Tableau"/>
    <n v="0"/>
    <n v="0"/>
    <n v="1"/>
    <n v="0"/>
    <n v="0"/>
    <n v="0"/>
    <n v="0"/>
    <n v="0"/>
    <n v="0"/>
    <n v="0"/>
    <n v="0"/>
    <n v="0"/>
    <n v="0"/>
    <n v="0"/>
    <n v="0"/>
    <n v="0"/>
    <n v="0"/>
    <n v="0"/>
    <n v="1"/>
    <n v="0"/>
    <n v="0"/>
    <n v="0"/>
    <n v="0"/>
    <s v="Tableau"/>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1"/>
    <n v="0"/>
    <n v="1"/>
    <n v="1"/>
    <n v="1"/>
    <n v="0"/>
    <n v="0"/>
    <s v="Scripts Python, Apache Airflow, Databricks"/>
    <n v="1"/>
    <n v="0"/>
    <n v="1"/>
    <n v="0"/>
    <n v="0"/>
    <n v="0"/>
    <n v="0"/>
    <n v="0"/>
    <n v="0"/>
    <n v="0"/>
    <n v="0"/>
    <n v="0"/>
    <n v="0"/>
    <n v="0"/>
    <n v="0"/>
    <n v="0"/>
    <n v="0"/>
    <n v="0"/>
    <n v="0"/>
    <n v="1"/>
    <n v="0"/>
    <n v="1"/>
    <s v="Databricks"/>
    <n v="0"/>
    <s v=""/>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r3bvw4x0aw8kh7ai7lor3bvw4h9vd987"/>
    <n v="24"/>
    <x v="2"/>
    <s v="Masculino"/>
    <s v="Branca"/>
    <s v="Não"/>
    <s v=""/>
    <m/>
    <m/>
    <m/>
    <m/>
    <s v=""/>
    <m/>
    <m/>
    <m/>
    <m/>
    <m/>
    <m/>
    <m/>
    <m/>
    <m/>
    <n v="1"/>
    <s v="Rio de Janeiro (RJ)"/>
    <s v="RJ"/>
    <s v="Sudeste"/>
    <n v="1"/>
    <s v=""/>
    <s v="Estudante de Graduação"/>
    <s v="Outras Engenharias"/>
    <s v="Empregado (CLT)"/>
    <s v="Setor de Energia"/>
    <s v="Acima de 3.000"/>
    <n v="0"/>
    <s v=""/>
    <s v="Cientista de Dados/Data Scienti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Dados georeferenciados"/>
    <n v="1"/>
    <n v="0"/>
    <n v="0"/>
    <n v="0"/>
    <n v="0"/>
    <n v="0"/>
    <n v="0"/>
    <n v="1"/>
    <s v="SQL, Python"/>
    <n v="1"/>
    <n v="0"/>
    <n v="1"/>
    <n v="0"/>
    <n v="0"/>
    <n v="0"/>
    <n v="0"/>
    <n v="0"/>
    <n v="0"/>
    <n v="0"/>
    <n v="0"/>
    <n v="0"/>
    <n v="0"/>
    <n v="0"/>
    <n v="0"/>
    <s v="Python"/>
    <s v="Python"/>
    <s v="Databricks, Azure"/>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0"/>
    <n v="1"/>
    <n v="0"/>
    <n v="1"/>
    <n v="1"/>
    <n v="0"/>
    <n v="1"/>
    <n v="0"/>
    <n v="0"/>
    <n v="0"/>
    <s v="Utilizo modelos de regressão (linear, logística, GLM)."/>
    <n v="1"/>
    <n v="0"/>
    <n v="0"/>
    <n v="0"/>
    <n v="0"/>
    <n v="0"/>
    <n v="0"/>
    <n v="0"/>
    <n v="0"/>
    <n v="0"/>
    <n v="0"/>
    <n v="0"/>
    <n v="0"/>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n v="1"/>
    <n v="1"/>
    <n v="1"/>
    <n v="1"/>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r3tqarbt8nhat0s994ar3tqavqnqhbjq"/>
    <n v="28"/>
    <x v="3"/>
    <s v="Feminino"/>
    <s v="Parda"/>
    <s v="Não"/>
    <s v="Sim, acredito que a minha a experiência profissional seja afetada devido a minha Cor/Raça/Etnia, Sim, acredito que a minha a experiência profissional seja afetada devido a minha identidade de gênero"/>
    <n v="0"/>
    <n v="1"/>
    <n v="1"/>
    <n v="0"/>
    <s v="Velocidade de progressão de carreira, Atenção dada pelas pessoas diante das minhas opiniões e ideias"/>
    <n v="0"/>
    <n v="0"/>
    <n v="0"/>
    <n v="0"/>
    <n v="1"/>
    <n v="0"/>
    <n v="1"/>
    <n v="0"/>
    <n v="0"/>
    <n v="1"/>
    <s v="São Paulo (SP)"/>
    <s v="SP"/>
    <s v="Sudeste"/>
    <n v="1"/>
    <s v=""/>
    <s v="Pós-graduação"/>
    <s v="Ciências Sociais"/>
    <s v="Empregado (CLT)"/>
    <s v="Telecomunicação"/>
    <s v="Acima de 3.000"/>
    <n v="0"/>
    <s v=""/>
    <s v="Analista de Negócios/Business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SAS/Stata"/>
    <n v="1"/>
    <n v="0"/>
    <n v="0"/>
    <n v="0"/>
    <n v="0"/>
    <n v="0"/>
    <n v="0"/>
    <n v="1"/>
    <n v="0"/>
    <n v="0"/>
    <n v="0"/>
    <n v="0"/>
    <n v="0"/>
    <n v="0"/>
    <n v="0"/>
    <s v="SQL"/>
    <s v="Python"/>
    <s v="SQL SERVER"/>
    <n v="0"/>
    <n v="0"/>
    <n v="1"/>
    <n v="0"/>
    <n v="0"/>
    <n v="0"/>
    <n v="0"/>
    <n v="0"/>
    <n v="0"/>
    <n v="0"/>
    <n v="0"/>
    <n v="0"/>
    <n v="0"/>
    <n v="0"/>
    <n v="0"/>
    <n v="0"/>
    <n v="0"/>
    <n v="0"/>
    <n v="0"/>
    <n v="0"/>
    <n v="0"/>
    <n v="0"/>
    <n v="0"/>
    <n v="0"/>
    <n v="0"/>
    <n v="0"/>
    <n v="0"/>
    <n v="0"/>
    <n v="0"/>
    <n v="0"/>
    <n v="0"/>
    <n v="0"/>
    <n v="0"/>
    <s v="Azure (Microsoft), Cloud Própria"/>
    <n v="0"/>
    <n v="0"/>
    <n v="1"/>
    <n v="0"/>
    <n v="0"/>
    <n v="0"/>
    <n v="1"/>
    <s v="Azure (Microsoft)"/>
    <s v="Microsoft PowerBI, Looker, SAS Visual Analytics"/>
    <n v="1"/>
    <n v="0"/>
    <n v="0"/>
    <n v="0"/>
    <n v="0"/>
    <n v="0"/>
    <n v="1"/>
    <n v="0"/>
    <n v="0"/>
    <n v="0"/>
    <n v="0"/>
    <n v="0"/>
    <n v="0"/>
    <n v="0"/>
    <n v="0"/>
    <n v="0"/>
    <n v="0"/>
    <n v="1"/>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SAS Data Integration"/>
    <n v="0"/>
    <n v="1"/>
    <n v="0"/>
    <n v="0"/>
    <n v="0"/>
    <n v="0"/>
    <n v="0"/>
    <n v="0"/>
    <n v="0"/>
    <n v="0"/>
    <n v="0"/>
    <n v="0"/>
    <n v="0"/>
    <n v="0"/>
    <n v="0"/>
    <n v="0"/>
    <n v="1"/>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r47ap727lbk7818ieapr47apqm3nl631"/>
    <n v="32"/>
    <x v="0"/>
    <s v="Masculino"/>
    <s v="Branca"/>
    <s v="Não"/>
    <s v=""/>
    <m/>
    <m/>
    <m/>
    <m/>
    <s v=""/>
    <m/>
    <m/>
    <m/>
    <m/>
    <m/>
    <m/>
    <m/>
    <m/>
    <m/>
    <n v="1"/>
    <s v="São Paulo (SP)"/>
    <s v="SP"/>
    <s v="Sudeste"/>
    <n v="1"/>
    <s v=""/>
    <s v="Doutorado ou Phd"/>
    <s v="Estatística/ Matemática / Matemática Computacional/ Ciências Atuariais"/>
    <s v="Empreendedor ou Empregado (CNPJ)"/>
    <s v="Setor Imobiliário/ Construção Civil"/>
    <s v="de 11 a 50"/>
    <n v="1"/>
    <s v="Supervisor/Coordenador"/>
    <s v=""/>
    <s v=""/>
    <s v="de R$ 16.001/mês a R$ 20.000/mês"/>
    <s v="Mais de 10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Ambiente e clima de trabalho, Flexibilidade de trabalho remot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Engenharia de Dados/Data Engineer, Analista de Business Intelligence/BI, Cientista de Dados/Data Scientist"/>
    <n v="0"/>
    <n v="1"/>
    <n v="0"/>
    <n v="1"/>
    <n v="0"/>
    <n v="1"/>
    <n v="0"/>
    <n v="0"/>
    <n v="0"/>
    <s v="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0"/>
    <n v="0"/>
    <n v="0"/>
    <n v="0"/>
    <n v="0"/>
    <n v="1"/>
    <n v="1"/>
    <n v="0"/>
    <n v="0"/>
    <n v="0"/>
    <n v="1"/>
    <s v="Dividir o tempo entre entregas técnicas e gestão de pessoas., Gerenciar a expectativa das áreas de negócio em relação as entregas das equipes de dados., Conseguir gerar valor para as áreas de negócios através de estudos e experimentos."/>
    <n v="0"/>
    <n v="0"/>
    <n v="0"/>
    <n v="0"/>
    <n v="0"/>
    <n v="0"/>
    <n v="0"/>
    <n v="1"/>
    <n v="0"/>
    <n v="1"/>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4fvgdq7gknyb1uxx8rr4fvgsvruqimt"/>
    <n v="33"/>
    <x v="0"/>
    <s v="Masculino"/>
    <s v="Parda"/>
    <s v="Não"/>
    <s v="Não acredito que minha experiência profissional seja afetada devido a esses fatores"/>
    <n v="1"/>
    <n v="0"/>
    <n v="0"/>
    <n v="0"/>
    <s v=""/>
    <m/>
    <m/>
    <m/>
    <m/>
    <m/>
    <m/>
    <m/>
    <m/>
    <m/>
    <n v="1"/>
    <s v="Ceará (CE)"/>
    <s v="CE"/>
    <s v="Nordeste"/>
    <n v="1"/>
    <s v=""/>
    <s v="Pós-graduação"/>
    <s v="Computação / Engenharia de Software / Sistemas de Informação/ TI"/>
    <s v="Empreendedor ou Empregado (CNPJ)"/>
    <s v="Tecnologia/Fábrica de Software"/>
    <s v="de 101 a 500"/>
    <n v="1"/>
    <s v="Gerente/Head"/>
    <s v=""/>
    <s v=""/>
    <s v="de R$ 12.001/mês a R$ 16.000/mês"/>
    <s v="de 1 a 2 anos"/>
    <s v="de 7 a 10 anos"/>
    <n v="1"/>
    <s v=""/>
    <m/>
    <m/>
    <m/>
    <m/>
    <m/>
    <m/>
    <m/>
    <s v="Não participei de entrevistas de emprego/processos seletivos nos últimos 6 meses"/>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híbrido com dias fixos de trabalho presencial"/>
    <s v="Modelo híbrido com dias fixos de trabalho presencial"/>
    <s v="Vou aceitar e retornar ao modelo 100% presencial"/>
    <s v="1 - 3"/>
    <s v="Analista de Dados/Data Analyst, Cientista de Dados/Data Scientist, Engenharia de Dados/Data Engineer, Analista de Business Intelligence/BI"/>
    <n v="0"/>
    <n v="1"/>
    <n v="1"/>
    <n v="1"/>
    <n v="0"/>
    <n v="1"/>
    <n v="0"/>
    <n v="0"/>
    <n v="0"/>
    <s v="Organização de treinamentos e iniciativas com o objetivo de aumentar a maturidade analítica das áreas de negócios., Atração, seleção e contratação de talentos para o time de dados., Apesar de ser gestor ainda atuo na parte técnica, construindo soluções/análises/modelos etc., Gestão de projetos de dados, cuidando das etapas, equipes envolvidas, atingimento dos objetivos etc., Gestão de pessoas, apoio no desenvolvimento das pessoas, evolução de carreira,"/>
    <n v="0"/>
    <n v="1"/>
    <n v="1"/>
    <n v="0"/>
    <n v="0"/>
    <n v="0"/>
    <n v="0"/>
    <n v="1"/>
    <n v="1"/>
    <n v="0"/>
    <n v="1"/>
    <s v="Gestão de equipes no ambiente remoto., Dividir o tempo entre entregas técnicas e gestão de pessoas., Organizar as informações e garantir a qualidade e confiabilidade."/>
    <n v="0"/>
    <n v="0"/>
    <n v="0"/>
    <n v="1"/>
    <n v="0"/>
    <n v="1"/>
    <n v="0"/>
    <n v="0"/>
    <n v="0"/>
    <n v="0"/>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Dados da empresa não estão prontos para uso de IA Generativa., Falta de expertise das equipes técnicas ou falta de recursos internos."/>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4g9jyrqc1j4xhtb7se85rtr4g9jytuf"/>
    <n v="28"/>
    <x v="3"/>
    <s v="Masculino"/>
    <s v="Preta"/>
    <s v="Não"/>
    <s v="Sim, acredito que a minha a experiência profissional seja afetada devido a minha Cor/Raça/Etnia"/>
    <n v="0"/>
    <n v="1"/>
    <n v="0"/>
    <n v="0"/>
    <s v="Senioridade das vagas recebidas em relação à sua experiência"/>
    <n v="0"/>
    <n v="1"/>
    <n v="0"/>
    <n v="0"/>
    <n v="0"/>
    <n v="0"/>
    <n v="0"/>
    <n v="0"/>
    <n v="0"/>
    <n v="1"/>
    <s v="Mato Grosso (MT)"/>
    <s v="MT"/>
    <s v="Centro-oeste"/>
    <n v="0"/>
    <s v="Amazonas (AM)"/>
    <s v="Graduação/Bacharelado"/>
    <s v="Computação / Engenharia de Software / Sistemas de Informação/ TI"/>
    <s v="Empregado (CLT)"/>
    <s v="Internet/Ecommerce"/>
    <s v="de 501 a 1.000"/>
    <n v="0"/>
    <s v=""/>
    <s v="Cientista de Dados/Data Scientist"/>
    <s v="Pleno"/>
    <s v="de R$ 6.001/mês a R$ 8.000/mês"/>
    <s v="de 3 a 4 anos"/>
    <s v="de 5 a 6 anos"/>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Vídeos, Dados georeferenciados"/>
    <n v="1"/>
    <n v="1"/>
    <n v="0"/>
    <n v="1"/>
    <n v="1"/>
    <n v="0"/>
    <n v="1"/>
    <n v="1"/>
    <s v="Dados relacionais (estruturados em bancos SQL), Dados armazenados em bancos NoSQL"/>
    <n v="1"/>
    <n v="1"/>
    <n v="0"/>
    <n v="0"/>
    <n v="0"/>
    <n v="0"/>
    <n v="0"/>
    <n v="0"/>
    <s v="SQL, Python"/>
    <n v="1"/>
    <n v="0"/>
    <n v="1"/>
    <n v="0"/>
    <n v="0"/>
    <n v="0"/>
    <n v="0"/>
    <n v="0"/>
    <n v="0"/>
    <n v="0"/>
    <n v="0"/>
    <n v="0"/>
    <n v="0"/>
    <n v="0"/>
    <n v="0"/>
    <s v="Python"/>
    <s v="Python"/>
    <s v="PostgreSQL, MongoDB, Snowflake, Redis, Amazon Redshift, SQLite, Google BigQuery, Databricks"/>
    <n v="0"/>
    <n v="0"/>
    <n v="0"/>
    <n v="0"/>
    <n v="0"/>
    <n v="0"/>
    <n v="0"/>
    <n v="1"/>
    <n v="0"/>
    <n v="0"/>
    <n v="0"/>
    <n v="1"/>
    <n v="0"/>
    <n v="0"/>
    <n v="0"/>
    <n v="1"/>
    <n v="0"/>
    <n v="0"/>
    <n v="0"/>
    <n v="1"/>
    <n v="0"/>
    <n v="1"/>
    <n v="0"/>
    <n v="1"/>
    <n v="0"/>
    <n v="1"/>
    <n v="1"/>
    <n v="0"/>
    <n v="0"/>
    <n v="0"/>
    <n v="0"/>
    <n v="0"/>
    <n v="0"/>
    <s v="Amazon Web Services (AWS), Google Cloud (GCP), Azure (Microsoft)"/>
    <n v="1"/>
    <n v="1"/>
    <n v="1"/>
    <n v="0"/>
    <n v="0"/>
    <n v="0"/>
    <n v="0"/>
    <s v="Amazon Web Services (AWS)"/>
    <s v="Microsoft PowerBI, Qlik View/Qlik Sense, Tableau, Looker Studio (antigo Google Data Studio)"/>
    <n v="1"/>
    <n v="1"/>
    <n v="1"/>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1"/>
    <n v="1"/>
    <n v="1"/>
    <n v="1"/>
    <n v="1"/>
    <n v="1"/>
    <n v="0"/>
    <n v="0"/>
    <n v="1"/>
    <n v="1"/>
    <n v="1"/>
    <n v="1"/>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Detecção de Churn."/>
    <n v="1"/>
    <n v="1"/>
    <n v="0"/>
    <n v="1"/>
    <n v="1"/>
    <n v="0"/>
    <n v="1"/>
    <n v="1"/>
    <n v="1"/>
    <n v="1"/>
    <n v="0"/>
    <n v="0"/>
    <n v="1"/>
    <n v="1"/>
    <s v="Ferramentas de BI (PowerBI, Looker, Tableau, Qlik etc)."/>
    <n v="1"/>
    <n v="0"/>
    <n v="0"/>
    <n v="0"/>
    <n v="0"/>
    <n v="0"/>
    <n v="0"/>
    <n v="0"/>
    <n v="0"/>
    <n v="0"/>
    <n v="0"/>
    <s v="Estudos Ad-hoc com o objetivo de confirmar hipóteses, realizar modelos preditivos, forecasts, análise de cluster para resolver problemas pontuais e responder perguntas das áreas de negócio., Realizando construções de dashboards em ferramentas de BI como PowerBI, Tableau, Looker, Qlik, etc."/>
    <n v="1"/>
    <n v="0"/>
    <n v="0"/>
    <n v="0"/>
    <n v="0"/>
    <n v="0"/>
    <n v="1"/>
    <n v="0"/>
    <n v="0"/>
    <n v="0"/>
    <n v="0"/>
    <n v="0"/>
    <s v=""/>
  </r>
  <r>
    <s v="r4npli56gyxtyhrbr4ndo7irtjijk8xm"/>
    <n v="23"/>
    <x v="2"/>
    <s v="Masculino"/>
    <s v="Branca"/>
    <s v="Não"/>
    <s v=""/>
    <m/>
    <m/>
    <m/>
    <m/>
    <s v=""/>
    <m/>
    <m/>
    <m/>
    <m/>
    <m/>
    <m/>
    <m/>
    <m/>
    <m/>
    <n v="1"/>
    <s v="Minas Gerais (MG)"/>
    <s v="MG"/>
    <s v="Sudeste"/>
    <n v="1"/>
    <s v=""/>
    <s v="Estudante de Graduação"/>
    <s v="Computação / Engenharia de Software / Sistemas de Informação/ TI"/>
    <s v="Empregado (CLT)"/>
    <s v="Área de Consultoria"/>
    <s v="de 11 a 50"/>
    <n v="0"/>
    <s v=""/>
    <s v="Cientista de Dados/Data Scientist"/>
    <s v="Júnior"/>
    <s v="de R$ 3.001/mês a R$ 4.000/mês"/>
    <s v="de 1 a 2 anos"/>
    <s v="de 3 a 4 anos"/>
    <n v="1"/>
    <s v=""/>
    <m/>
    <m/>
    <m/>
    <m/>
    <m/>
    <m/>
    <m/>
    <s v="Sim, fui aprovado no meu primeiro emprego (ou estava sem emprego)"/>
    <s v="Não estou buscando e não pretendo mudar de emprego nos próximos 6 meses"/>
    <s v="Flexibilidade de trabalho remoto, Remuneração/Salário, Benefícios"/>
    <n v="1"/>
    <n v="1"/>
    <n v="0"/>
    <n v="1"/>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R, Python"/>
    <n v="1"/>
    <n v="1"/>
    <n v="1"/>
    <n v="0"/>
    <n v="0"/>
    <n v="0"/>
    <n v="0"/>
    <n v="0"/>
    <n v="0"/>
    <n v="0"/>
    <n v="0"/>
    <n v="0"/>
    <n v="0"/>
    <n v="0"/>
    <n v="0"/>
    <s v="Python"/>
    <s v="Python"/>
    <s v="MySQL, SQL SERVER"/>
    <n v="1"/>
    <n v="0"/>
    <n v="1"/>
    <n v="0"/>
    <n v="0"/>
    <n v="0"/>
    <n v="0"/>
    <n v="0"/>
    <n v="0"/>
    <n v="0"/>
    <n v="0"/>
    <n v="0"/>
    <n v="0"/>
    <n v="0"/>
    <n v="0"/>
    <n v="0"/>
    <n v="0"/>
    <n v="0"/>
    <n v="0"/>
    <n v="0"/>
    <n v="0"/>
    <n v="0"/>
    <n v="0"/>
    <n v="0"/>
    <n v="0"/>
    <n v="0"/>
    <n v="0"/>
    <n v="0"/>
    <n v="0"/>
    <n v="0"/>
    <n v="0"/>
    <n v="0"/>
    <n v="0"/>
    <s v="Cloud Própria"/>
    <n v="0"/>
    <n v="0"/>
    <n v="0"/>
    <n v="0"/>
    <n v="0"/>
    <n v="0"/>
    <n v="1"/>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Realizo construções de dashboards em ferramentas de BI como PowerBI, Tableau, Looker, Qlik, etc."/>
    <n v="0"/>
    <n v="0"/>
    <n v="0"/>
    <n v="0"/>
    <n v="0"/>
    <n v="0"/>
    <n v="1"/>
    <n v="0"/>
    <n v="0"/>
    <n v="0"/>
    <n v="0"/>
    <n v="0"/>
    <s v="Utilizo modelos de regressão (linear, logística, GLM)."/>
    <n v="1"/>
    <n v="0"/>
    <n v="0"/>
    <n v="0"/>
    <n v="0"/>
    <n v="0"/>
    <n v="0"/>
    <n v="0"/>
    <n v="0"/>
    <n v="0"/>
    <n v="0"/>
    <n v="0"/>
    <n v="0"/>
    <n v="0"/>
    <s v="Ferramentas de BI (PowerBI, Looker, Tableau, Qlik etc)., Planilhas (Excel, Google Sheets etc)., Ambientes de desenvolvimento local (R-studio, JupyterLab, Anaconda)."/>
    <n v="1"/>
    <n v="1"/>
    <n v="1"/>
    <n v="0"/>
    <n v="0"/>
    <n v="0"/>
    <n v="0"/>
    <n v="0"/>
    <n v="0"/>
    <n v="0"/>
    <n v="0"/>
    <s v="Realizando construções de dashboards em ferramentas de BI como PowerBI, Tableau, Looker, Qlik, etc."/>
    <n v="0"/>
    <n v="0"/>
    <n v="0"/>
    <n v="0"/>
    <n v="0"/>
    <n v="0"/>
    <n v="1"/>
    <n v="0"/>
    <n v="0"/>
    <n v="0"/>
    <n v="0"/>
    <n v="0"/>
    <s v=""/>
  </r>
  <r>
    <s v="r4twobaocqq6s8l0xgfv8r4twobz3bwv"/>
    <n v="27"/>
    <x v="3"/>
    <s v="Masculino"/>
    <s v="Branca"/>
    <s v="Não"/>
    <s v=""/>
    <m/>
    <m/>
    <m/>
    <m/>
    <s v=""/>
    <m/>
    <m/>
    <m/>
    <m/>
    <m/>
    <m/>
    <m/>
    <m/>
    <m/>
    <n v="1"/>
    <s v="Espírito Santo (ES)"/>
    <s v="ES"/>
    <s v="Sudeste"/>
    <n v="0"/>
    <s v="São Paulo (SP)"/>
    <s v="Estudante de Graduação"/>
    <s v="Computação / Engenharia de Software / Sistemas de Informação/ TI"/>
    <s v="Empregado (CLT)"/>
    <s v="Outra Opção"/>
    <s v="Acima de 3.000"/>
    <n v="0"/>
    <s v=""/>
    <s v="Analista de Dados/Data Analy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Benefícios, Remuneração/Salário,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Imagens"/>
    <n v="1"/>
    <n v="0"/>
    <n v="1"/>
    <n v="0"/>
    <n v="0"/>
    <n v="0"/>
    <n v="1"/>
    <n v="1"/>
    <s v="Dados relacionais (estruturados em bancos SQL), Planilhas"/>
    <n v="1"/>
    <n v="0"/>
    <n v="0"/>
    <n v="0"/>
    <n v="0"/>
    <n v="0"/>
    <n v="1"/>
    <n v="0"/>
    <s v="SQL, Python, Visual Basic/VBA"/>
    <n v="1"/>
    <n v="0"/>
    <n v="1"/>
    <n v="0"/>
    <n v="0"/>
    <n v="0"/>
    <n v="0"/>
    <n v="0"/>
    <n v="1"/>
    <n v="0"/>
    <n v="0"/>
    <n v="0"/>
    <n v="0"/>
    <n v="0"/>
    <n v="0"/>
    <s v="Visual Basic/VBA"/>
    <s v="Python"/>
    <s v="Google BigQuery, SAP HANA"/>
    <n v="0"/>
    <n v="0"/>
    <n v="0"/>
    <n v="0"/>
    <n v="0"/>
    <n v="0"/>
    <n v="0"/>
    <n v="0"/>
    <n v="0"/>
    <n v="0"/>
    <n v="0"/>
    <n v="0"/>
    <n v="0"/>
    <n v="0"/>
    <n v="0"/>
    <n v="0"/>
    <n v="0"/>
    <n v="0"/>
    <n v="0"/>
    <n v="0"/>
    <n v="0"/>
    <n v="1"/>
    <n v="0"/>
    <n v="0"/>
    <n v="0"/>
    <n v="0"/>
    <n v="0"/>
    <n v="0"/>
    <n v="0"/>
    <n v="0"/>
    <n v="1"/>
    <n v="0"/>
    <n v="0"/>
    <s v="Google Cloud (GCP), Azure (Microsoft)"/>
    <n v="0"/>
    <n v="1"/>
    <n v="1"/>
    <n v="0"/>
    <n v="0"/>
    <n v="0"/>
    <n v="0"/>
    <s v="Google Cloud (GCP)"/>
    <s v="SAP Business Objects/SAP Analytics, Looker Studio (antigo Google Data Studio), Tableau, Looker"/>
    <n v="0"/>
    <n v="0"/>
    <n v="1"/>
    <n v="0"/>
    <n v="0"/>
    <n v="0"/>
    <n v="1"/>
    <n v="1"/>
    <n v="0"/>
    <n v="0"/>
    <n v="0"/>
    <n v="0"/>
    <n v="0"/>
    <n v="1"/>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r56ivxhs3h8cro9ihmpzbr56ivf5cob1"/>
    <n v="52"/>
    <x v="6"/>
    <s v="Feminino"/>
    <s v="Branc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Finanças ou Bancos"/>
    <s v="de 51 a 100"/>
    <n v="0"/>
    <s v=""/>
    <s v="Analista de BI/BI Analyst"/>
    <s v="Sênior"/>
    <s v="de R$ 2.001/mês a R$ 3.000/mês"/>
    <s v="Mais de 10 anos"/>
    <s v="Não tive experiência na área de TI/Engenharia de Software antes de começar a trabalhar na área de dados"/>
    <n v="0"/>
    <s v="Salário atual não corresponde ao mercado, Falta de oportunidade de crescimento no emprego atual, Falta de maturidade analítica na empresa"/>
    <n v="1"/>
    <n v="1"/>
    <n v="0"/>
    <n v="0"/>
    <n v="0"/>
    <n v="0"/>
    <n v="1"/>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Imagens"/>
    <n v="0"/>
    <n v="0"/>
    <n v="1"/>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Excel"/>
    <n v="0"/>
    <n v="0"/>
    <n v="0"/>
    <n v="0"/>
    <n v="0"/>
    <n v="0"/>
    <n v="0"/>
    <n v="0"/>
    <n v="0"/>
    <n v="0"/>
    <n v="0"/>
    <n v="0"/>
    <n v="0"/>
    <n v="0"/>
    <n v="0"/>
    <n v="0"/>
    <n v="0"/>
    <n v="0"/>
    <n v="0"/>
    <n v="0"/>
    <n v="0"/>
    <n v="0"/>
    <n v="0"/>
    <n v="0"/>
    <n v="0"/>
    <n v="0"/>
    <n v="0"/>
    <n v="0"/>
    <n v="0"/>
    <n v="0"/>
    <n v="0"/>
    <n v="0"/>
    <n v="0"/>
    <s v=""/>
    <m/>
    <m/>
    <m/>
    <m/>
    <m/>
    <m/>
    <m/>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n v="0"/>
    <n v="0"/>
    <n v="0"/>
    <n v="0"/>
    <n v="0"/>
    <n v="0"/>
    <n v="0"/>
    <n v="1"/>
    <n v="0"/>
    <n v="0"/>
    <s v="Power query"/>
    <n v="0"/>
    <n v="0"/>
    <n v="0"/>
    <n v="0"/>
    <n v="0"/>
    <n v="0"/>
    <n v="0"/>
    <n v="0"/>
    <n v="0"/>
    <n v="0"/>
    <n v="0"/>
    <n v="0"/>
    <n v="0"/>
    <n v="0"/>
    <n v="0"/>
    <n v="0"/>
    <n v="0"/>
    <n v="0"/>
    <n v="0"/>
    <n v="0"/>
    <n v="0"/>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r59jf4del4guqtuezr59j1652sq2dnsg"/>
    <n v="33"/>
    <x v="0"/>
    <s v="Masculino"/>
    <s v="Branca"/>
    <s v="Não"/>
    <s v=""/>
    <m/>
    <m/>
    <m/>
    <m/>
    <s v=""/>
    <m/>
    <m/>
    <m/>
    <m/>
    <m/>
    <m/>
    <m/>
    <m/>
    <m/>
    <n v="1"/>
    <s v="São Paulo (SP)"/>
    <s v="SP"/>
    <s v="Sudeste"/>
    <n v="1"/>
    <s v=""/>
    <s v="Pós-graduação"/>
    <s v="Economia/ Administração / Contabilidade / Finanças/ Negócios"/>
    <s v="Empregado (CLT)"/>
    <s v="Área de Consultoria"/>
    <s v="de 101 a 500"/>
    <n v="0"/>
    <s v=""/>
    <s v="Analista de Dados/Data Analyst"/>
    <s v="Sênior"/>
    <s v="de R$ 6.001/mês a R$ 8.000/mês"/>
    <s v="de 4 a 6 anos"/>
    <s v="de 1 a 2 an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Python"/>
    <s v="PostgreSQL, SQL SERVER, MySQL, Oracle"/>
    <n v="1"/>
    <n v="1"/>
    <n v="1"/>
    <n v="0"/>
    <n v="0"/>
    <n v="0"/>
    <n v="0"/>
    <n v="0"/>
    <n v="0"/>
    <n v="0"/>
    <n v="0"/>
    <n v="1"/>
    <n v="0"/>
    <n v="0"/>
    <n v="0"/>
    <n v="0"/>
    <n v="0"/>
    <n v="0"/>
    <n v="0"/>
    <n v="0"/>
    <n v="0"/>
    <n v="0"/>
    <n v="0"/>
    <n v="0"/>
    <n v="0"/>
    <n v="0"/>
    <n v="0"/>
    <n v="0"/>
    <n v="0"/>
    <n v="0"/>
    <n v="0"/>
    <n v="0"/>
    <n v="0"/>
    <s v="Azure (Microsoft)"/>
    <n v="0"/>
    <n v="0"/>
    <n v="1"/>
    <n v="0"/>
    <n v="0"/>
    <n v="0"/>
    <n v="0"/>
    <s v="Azure (Microsoft)"/>
    <s v="Microsoft PowerBI, Grafana, Looker Studio (antigo Google Data Studio)"/>
    <n v="1"/>
    <n v="0"/>
    <n v="0"/>
    <n v="0"/>
    <n v="0"/>
    <n v="0"/>
    <n v="1"/>
    <n v="1"/>
    <n v="0"/>
    <n v="0"/>
    <n v="0"/>
    <n v="0"/>
    <n v="0"/>
    <n v="0"/>
    <n v="0"/>
    <n v="0"/>
    <n v="0"/>
    <n v="0"/>
    <n v="1"/>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0"/>
    <n v="1"/>
    <n v="1"/>
    <n v="1"/>
    <n v="0"/>
    <n v="0"/>
    <n v="1"/>
    <n v="0"/>
    <n v="0"/>
    <n v="0"/>
    <s v="SQL &amp; Stored Procedures"/>
    <n v="0"/>
    <n v="1"/>
    <n v="0"/>
    <n v="0"/>
    <n v="0"/>
    <n v="0"/>
    <n v="0"/>
    <n v="0"/>
    <n v="0"/>
    <n v="0"/>
    <n v="0"/>
    <n v="0"/>
    <n v="0"/>
    <n v="0"/>
    <n v="0"/>
    <n v="0"/>
    <n v="0"/>
    <n v="0"/>
    <n v="0"/>
    <n v="0"/>
    <n v="0"/>
    <s v="Não sei informar."/>
    <n v="0"/>
    <n v="0"/>
    <n v="0"/>
    <n v="0"/>
    <n v="0"/>
    <n v="1"/>
    <s v="Atuando na modelagem dos dados, com o objetivo de criar conjuntos de dados como Data Warehouses, Data Marts, Datastes etc., Criando consultas através da linguagem SQL para exportar informações e compartilhar com as áreas de negócio."/>
    <n v="0"/>
    <n v="0"/>
    <n v="1"/>
    <n v="0"/>
    <n v="0"/>
    <n v="0"/>
    <n v="1"/>
    <n v="0"/>
    <n v="0"/>
    <n v="0"/>
    <s v=""/>
    <m/>
    <m/>
    <m/>
    <m/>
    <m/>
    <m/>
    <m/>
    <m/>
    <m/>
    <m/>
    <m/>
    <m/>
    <s v=""/>
    <m/>
    <m/>
    <m/>
    <m/>
    <m/>
    <m/>
    <m/>
    <m/>
    <m/>
    <m/>
    <m/>
    <m/>
    <m/>
    <m/>
    <s v=""/>
    <m/>
    <m/>
    <m/>
    <m/>
    <m/>
    <m/>
    <m/>
    <m/>
    <m/>
    <m/>
    <m/>
    <s v=""/>
    <m/>
    <m/>
    <m/>
    <m/>
    <m/>
    <m/>
    <m/>
    <m/>
    <m/>
    <m/>
    <m/>
    <m/>
    <s v=""/>
  </r>
  <r>
    <s v="r5bt7z7b2dp1bnl77r5btjx63n29cqou"/>
    <n v="30"/>
    <x v="0"/>
    <s v="Masculino"/>
    <s v="Parda"/>
    <s v="Não"/>
    <s v="Não acredito que minha experiência profissional seja afetada devido a esses fatores"/>
    <n v="1"/>
    <n v="0"/>
    <n v="0"/>
    <n v="0"/>
    <s v=""/>
    <m/>
    <m/>
    <m/>
    <m/>
    <m/>
    <m/>
    <m/>
    <m/>
    <m/>
    <n v="1"/>
    <s v="São Paulo (SP)"/>
    <s v="SP"/>
    <s v="Sudeste"/>
    <n v="1"/>
    <s v=""/>
    <s v="Graduação/Bacharelado"/>
    <s v="Outra opção"/>
    <s v="Empregado (CLT)"/>
    <s v="Finanças ou Bancos"/>
    <s v="Acima de 3.000"/>
    <n v="0"/>
    <s v=""/>
    <s v="Engenheiro de Machine Learning/ML Engineer/AI Engineer"/>
    <s v="Pleno"/>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Python, Scala, SQL"/>
    <n v="1"/>
    <n v="0"/>
    <n v="1"/>
    <n v="0"/>
    <n v="0"/>
    <n v="0"/>
    <n v="0"/>
    <n v="0"/>
    <n v="0"/>
    <n v="1"/>
    <n v="0"/>
    <n v="0"/>
    <n v="0"/>
    <n v="0"/>
    <n v="0"/>
    <s v="Scala"/>
    <s v="Python"/>
    <s v="Datomic, S3, Splunk, Databricks, Google BigQuery, DynamoDB"/>
    <n v="0"/>
    <n v="0"/>
    <n v="0"/>
    <n v="0"/>
    <n v="1"/>
    <n v="0"/>
    <n v="0"/>
    <n v="0"/>
    <n v="0"/>
    <n v="1"/>
    <n v="1"/>
    <n v="0"/>
    <n v="0"/>
    <n v="0"/>
    <n v="0"/>
    <n v="0"/>
    <n v="0"/>
    <n v="0"/>
    <n v="0"/>
    <n v="0"/>
    <n v="0"/>
    <n v="1"/>
    <n v="0"/>
    <n v="0"/>
    <n v="0"/>
    <n v="0"/>
    <n v="1"/>
    <n v="0"/>
    <n v="0"/>
    <n v="1"/>
    <n v="0"/>
    <n v="0"/>
    <n v="0"/>
    <s v="Amazon Web Services (AWS), Google Cloud (GCP)"/>
    <n v="1"/>
    <n v="1"/>
    <n v="0"/>
    <n v="0"/>
    <n v="0"/>
    <n v="0"/>
    <n v="0"/>
    <s v="Google Cloud (GCP)"/>
    <s v="Grafana, Looker Studio (antigo Google Data Studio), Looker"/>
    <n v="0"/>
    <n v="0"/>
    <n v="0"/>
    <n v="0"/>
    <n v="0"/>
    <n v="0"/>
    <n v="1"/>
    <n v="1"/>
    <n v="0"/>
    <n v="0"/>
    <n v="0"/>
    <n v="0"/>
    <n v="0"/>
    <n v="0"/>
    <n v="0"/>
    <n v="0"/>
    <n v="0"/>
    <n v="0"/>
    <n v="1"/>
    <n v="0"/>
    <n v="0"/>
    <n v="0"/>
    <n v="0"/>
    <s v="Tableau"/>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0"/>
    <n v="1"/>
    <n v="1"/>
    <n v="1"/>
    <n v="1"/>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n v="0"/>
    <n v="0"/>
    <n v="0"/>
    <n v="0"/>
    <n v="1"/>
    <n v="1"/>
    <n v="0"/>
    <n v="0"/>
    <n v="0"/>
    <n v="0"/>
    <n v="1"/>
    <n v="0"/>
    <s v="Utilizo redes neurais ou modelos baseados em árvore para criar modelos de classificação., Utilizo modelos de Machine Learning para detecção de fraude."/>
    <n v="0"/>
    <n v="1"/>
    <n v="0"/>
    <n v="0"/>
    <n v="0"/>
    <n v="0"/>
    <n v="0"/>
    <n v="0"/>
    <n v="0"/>
    <n v="0"/>
    <n v="1"/>
    <n v="0"/>
    <n v="0"/>
    <n v="0"/>
    <s v="Ferramentas de BI (PowerBI, Looker, Tableau, Qlik etc)., Ambientes de desenvolvimento local (R-studio, JupyterLab, Anaconda)., Plataformas de Machine Learning (TensorFlow, Azure Machine Learning, Kubeflow etc)., Feature Store (Feast, Hopsworks, AWS Feature Store, Databricks Feature Store etc)."/>
    <n v="1"/>
    <n v="0"/>
    <n v="1"/>
    <n v="0"/>
    <n v="0"/>
    <n v="0"/>
    <n v="1"/>
    <n v="1"/>
    <n v="0"/>
    <n v="0"/>
    <n v="0"/>
    <s v="Colocando modelos em produção, criando os pipelines de dados, APIs de consumo e monitoramento."/>
    <n v="0"/>
    <n v="0"/>
    <n v="0"/>
    <n v="0"/>
    <n v="1"/>
    <n v="0"/>
    <n v="0"/>
    <n v="0"/>
    <n v="0"/>
    <n v="0"/>
    <n v="0"/>
    <n v="0"/>
    <s v=""/>
  </r>
  <r>
    <s v="r5f7adden3u0xzjr5f7adqg7akdd53v5"/>
    <n v="42"/>
    <x v="5"/>
    <s v="Masculino"/>
    <s v="Branca"/>
    <s v="Sim"/>
    <s v="Sim, acredito que minha experiência profissional seja afetada devido ao fato de ser PCD"/>
    <n v="0"/>
    <n v="0"/>
    <n v="0"/>
    <n v="1"/>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n v="1"/>
    <n v="0"/>
    <n v="1"/>
    <n v="1"/>
    <n v="1"/>
    <n v="1"/>
    <n v="1"/>
    <n v="0"/>
    <n v="0"/>
    <n v="1"/>
    <s v="Minas Gerais (MG)"/>
    <s v="MG"/>
    <s v="Sudeste"/>
    <n v="0"/>
    <s v="Paraíba (PB)"/>
    <s v="Graduação/Bacharelado"/>
    <s v="Computação / Engenharia de Software / Sistemas de Informação/ TI"/>
    <s v="Empregado (CLT)"/>
    <s v="Filantropia/ONG's"/>
    <s v="de 101 a 500"/>
    <n v="0"/>
    <s v=""/>
    <s v="Outras Engenharias (não inclui dev)"/>
    <s v="Júnior"/>
    <s v="de R$ 2.001/mês a R$ 3.000/mês"/>
    <s v="de 3 a 4 anos"/>
    <s v="de 1 a 2 anos"/>
    <n v="0"/>
    <s v="Salário atual não corresponde ao mercado, Gostaria de receber mais benefícios"/>
    <n v="0"/>
    <n v="1"/>
    <n v="0"/>
    <n v="0"/>
    <n v="1"/>
    <n v="0"/>
    <n v="0"/>
    <s v="Sim, fui aprovado no meu primeiro emprego (ou estava sem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Textos/Documentos"/>
    <n v="1"/>
    <n v="1"/>
    <n v="0"/>
    <n v="1"/>
    <n v="0"/>
    <n v="0"/>
    <n v="1"/>
    <n v="0"/>
    <s v="Planilhas, Dados armazenados em bancos NoSQL"/>
    <n v="0"/>
    <n v="1"/>
    <n v="0"/>
    <n v="0"/>
    <n v="0"/>
    <n v="0"/>
    <n v="1"/>
    <n v="0"/>
    <s v="SQL, R, Python"/>
    <n v="1"/>
    <n v="1"/>
    <n v="1"/>
    <n v="0"/>
    <n v="0"/>
    <n v="0"/>
    <n v="0"/>
    <n v="0"/>
    <n v="0"/>
    <n v="0"/>
    <n v="0"/>
    <n v="0"/>
    <n v="0"/>
    <n v="0"/>
    <n v="0"/>
    <s v="Python"/>
    <s v="R"/>
    <s v="MongoDB"/>
    <n v="0"/>
    <n v="0"/>
    <n v="0"/>
    <n v="0"/>
    <n v="0"/>
    <n v="0"/>
    <n v="0"/>
    <n v="1"/>
    <n v="0"/>
    <n v="0"/>
    <n v="0"/>
    <n v="0"/>
    <n v="0"/>
    <n v="0"/>
    <n v="0"/>
    <n v="0"/>
    <n v="0"/>
    <n v="0"/>
    <n v="0"/>
    <n v="0"/>
    <n v="0"/>
    <n v="0"/>
    <n v="0"/>
    <n v="0"/>
    <n v="0"/>
    <n v="0"/>
    <n v="0"/>
    <n v="0"/>
    <n v="0"/>
    <n v="0"/>
    <n v="0"/>
    <n v="0"/>
    <n v="0"/>
    <s v="Amazon Web Services (AWS), Azure (Microsoft), Google Cloud (GCP)"/>
    <n v="1"/>
    <n v="1"/>
    <n v="1"/>
    <n v="0"/>
    <n v="0"/>
    <n v="0"/>
    <n v="0"/>
    <s v="Amazon Web Services (AWS)"/>
    <s v="Microsoft PowerBI, Grafana, Looker Studio (antigo Google Data Studio)"/>
    <n v="1"/>
    <n v="0"/>
    <n v="0"/>
    <n v="0"/>
    <n v="0"/>
    <n v="0"/>
    <n v="1"/>
    <n v="1"/>
    <n v="0"/>
    <n v="0"/>
    <n v="0"/>
    <n v="0"/>
    <n v="0"/>
    <n v="0"/>
    <n v="0"/>
    <n v="0"/>
    <n v="0"/>
    <n v="0"/>
    <n v="1"/>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0"/>
    <n v="1"/>
    <n v="1"/>
    <n v="1"/>
    <n v="1"/>
    <n v="1"/>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5jdfbinvipuwbco1hr5jdfayzlpt96m"/>
    <n v="34"/>
    <x v="0"/>
    <s v="Masculino"/>
    <s v="Parda"/>
    <s v="Não"/>
    <s v="Não acredito que minha experiência profissional seja afetada devido a esses fatores"/>
    <n v="1"/>
    <n v="0"/>
    <n v="0"/>
    <n v="0"/>
    <s v=""/>
    <m/>
    <m/>
    <m/>
    <m/>
    <m/>
    <m/>
    <m/>
    <m/>
    <m/>
    <n v="1"/>
    <s v="Minas Gerais (MG)"/>
    <s v="MG"/>
    <s v="Sudeste"/>
    <n v="0"/>
    <s v="Rio de Janeiro (RJ)"/>
    <s v="Graduação/Bacharelado"/>
    <s v="Computação / Engenharia de Software / Sistemas de Informação/ TI"/>
    <s v="Vivo no Brasil e trabalho remoto para empresa de fora do Brasil"/>
    <s v="Tecnologia/Fábrica de Software"/>
    <s v="Acima de 3.000"/>
    <n v="0"/>
    <s v=""/>
    <s v="Engenheiro de Dados/Arquiteto de Dados/Data Engineer/Data Architect"/>
    <s v="Sênior"/>
    <s v="de R$ 25.001/mês a R$ 30.000/mês"/>
    <s v="Mais de 10 anos"/>
    <s v="de 3 a 4 anos"/>
    <n v="1"/>
    <s v=""/>
    <m/>
    <m/>
    <m/>
    <m/>
    <m/>
    <m/>
    <m/>
    <s v="Sim, fui aprovado mas decidi não mudar de emprego"/>
    <s v="Estou em busca de oportunidades, mas apenas fora do Brasil"/>
    <s v="Flexibilidade de trabalho remoto"/>
    <n v="0"/>
    <n v="0"/>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Textos/Documentos"/>
    <n v="1"/>
    <n v="0"/>
    <n v="0"/>
    <n v="1"/>
    <n v="0"/>
    <n v="0"/>
    <n v="0"/>
    <n v="0"/>
    <s v="SQL"/>
    <n v="1"/>
    <n v="0"/>
    <n v="0"/>
    <n v="0"/>
    <n v="0"/>
    <n v="0"/>
    <n v="0"/>
    <n v="0"/>
    <n v="0"/>
    <n v="0"/>
    <n v="0"/>
    <n v="0"/>
    <n v="0"/>
    <n v="0"/>
    <n v="0"/>
    <s v="SQL"/>
    <s v="Python"/>
    <s v="SAP HANA, Snowflake"/>
    <n v="0"/>
    <n v="0"/>
    <n v="0"/>
    <n v="0"/>
    <n v="0"/>
    <n v="0"/>
    <n v="0"/>
    <n v="0"/>
    <n v="0"/>
    <n v="0"/>
    <n v="0"/>
    <n v="0"/>
    <n v="0"/>
    <n v="0"/>
    <n v="0"/>
    <n v="0"/>
    <n v="0"/>
    <n v="0"/>
    <n v="0"/>
    <n v="0"/>
    <n v="0"/>
    <n v="0"/>
    <n v="0"/>
    <n v="0"/>
    <n v="0"/>
    <n v="1"/>
    <n v="0"/>
    <n v="0"/>
    <n v="0"/>
    <n v="0"/>
    <n v="1"/>
    <n v="0"/>
    <n v="0"/>
    <s v="Azure (Microsoft)"/>
    <n v="0"/>
    <n v="0"/>
    <n v="1"/>
    <n v="0"/>
    <n v="0"/>
    <n v="0"/>
    <n v="0"/>
    <s v="Azure (Microsoft)"/>
    <s v="Microsoft PowerBI"/>
    <n v="1"/>
    <n v="0"/>
    <n v="0"/>
    <n v="0"/>
    <n v="0"/>
    <n v="0"/>
    <n v="0"/>
    <n v="0"/>
    <n v="0"/>
    <n v="0"/>
    <n v="0"/>
    <n v="0"/>
    <n v="0"/>
    <n v="0"/>
    <n v="0"/>
    <n v="0"/>
    <n v="0"/>
    <n v="0"/>
    <n v="0"/>
    <n v="0"/>
    <n v="0"/>
    <n v="0"/>
    <n v="0"/>
    <s v="Celonis"/>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Atuo na modelagem dos dados, com o objetivo de criar conjuntos de dados como Data Warehouses, Data Marts, Datasets etc."/>
    <n v="0"/>
    <n v="0"/>
    <n v="0"/>
    <n v="0"/>
    <n v="0"/>
    <n v="0"/>
    <n v="1"/>
    <n v="0"/>
    <n v="0"/>
    <s v="Apache Airflow"/>
    <n v="0"/>
    <n v="0"/>
    <n v="1"/>
    <n v="0"/>
    <n v="0"/>
    <n v="0"/>
    <n v="0"/>
    <n v="0"/>
    <n v="0"/>
    <n v="0"/>
    <n v="0"/>
    <n v="0"/>
    <n v="0"/>
    <n v="0"/>
    <n v="0"/>
    <n v="0"/>
    <n v="0"/>
    <n v="0"/>
    <n v="0"/>
    <n v="0"/>
    <n v="0"/>
    <n v="1"/>
    <s v="Snowflake"/>
    <n v="1"/>
    <s v="Snowflake"/>
    <s v="dbt"/>
    <s v="Desenvolvendo/cuidando da manutenção de repositórios de dados baseados em streaming de eventos como Data Lakes e Data Lakehouses."/>
    <n v="0"/>
    <n v="0"/>
    <n v="0"/>
    <n v="0"/>
    <n v="0"/>
    <n v="1"/>
    <n v="0"/>
    <n v="0"/>
    <n v="0"/>
    <s v=""/>
    <m/>
    <m/>
    <m/>
    <m/>
    <m/>
    <m/>
    <m/>
    <m/>
    <m/>
    <m/>
    <s v=""/>
    <m/>
    <m/>
    <m/>
    <m/>
    <m/>
    <m/>
    <m/>
    <m/>
    <m/>
    <m/>
    <m/>
    <m/>
    <m/>
    <m/>
    <m/>
    <m/>
    <m/>
    <m/>
    <m/>
    <m/>
    <m/>
    <s v=""/>
    <m/>
    <m/>
    <m/>
    <m/>
    <m/>
    <m/>
    <s v=""/>
    <m/>
    <m/>
    <m/>
    <m/>
    <m/>
    <m/>
    <m/>
    <m/>
    <m/>
    <m/>
    <s v=""/>
    <m/>
    <m/>
    <m/>
    <m/>
    <m/>
    <m/>
    <m/>
    <m/>
    <m/>
    <m/>
    <m/>
    <m/>
    <s v=""/>
    <m/>
    <m/>
    <m/>
    <m/>
    <m/>
    <m/>
    <m/>
    <m/>
    <m/>
    <m/>
    <m/>
    <m/>
    <m/>
    <m/>
    <s v=""/>
    <m/>
    <m/>
    <m/>
    <m/>
    <m/>
    <m/>
    <m/>
    <m/>
    <m/>
    <m/>
    <m/>
    <s v=""/>
    <m/>
    <m/>
    <m/>
    <m/>
    <m/>
    <m/>
    <m/>
    <m/>
    <m/>
    <m/>
    <m/>
    <m/>
    <s v=""/>
  </r>
  <r>
    <s v="r5tih3ibrs0do56r3r5tih1eoqnnatr5"/>
    <n v="39"/>
    <x v="1"/>
    <s v="Masculino"/>
    <s v="Parda"/>
    <s v="Não"/>
    <s v="Sim, acredito que a minha a experiência profissional seja afetada devido a minha Cor/Raça/Etnia"/>
    <n v="0"/>
    <n v="1"/>
    <n v="0"/>
    <n v="0"/>
    <s v="Aprovação em processos seletivos/entrevistas"/>
    <n v="0"/>
    <n v="0"/>
    <n v="1"/>
    <n v="0"/>
    <n v="0"/>
    <n v="0"/>
    <n v="0"/>
    <n v="0"/>
    <n v="0"/>
    <n v="1"/>
    <s v="Paraná (PR)"/>
    <s v="PR"/>
    <s v="Sul"/>
    <n v="0"/>
    <s v="Maranhão (MA)"/>
    <s v="Estudante de Graduação"/>
    <s v="Outras Engenharias"/>
    <s v="Empregado (CLT)"/>
    <s v="Área da Saúde"/>
    <s v="Acima de 3.000"/>
    <n v="0"/>
    <s v=""/>
    <s v="Outra Opção"/>
    <s v="Pleno"/>
    <s v="de R$ 2.001/mês a R$ 3.000/mês"/>
    <s v="de 4 a 6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Plano de carreira e oportunidades de crescimento profissional"/>
    <n v="0"/>
    <n v="0"/>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JavaScript, Não utilizo nenhuma das linguagens listadas"/>
    <n v="0"/>
    <n v="0"/>
    <n v="0"/>
    <n v="0"/>
    <n v="0"/>
    <n v="1"/>
    <n v="0"/>
    <n v="0"/>
    <n v="0"/>
    <n v="0"/>
    <n v="0"/>
    <n v="0"/>
    <n v="0"/>
    <n v="1"/>
    <n v="1"/>
    <s v="Não utilizo nenhuma das linguagens listadas"/>
    <s v="Python"/>
    <s v="Microsoft Access"/>
    <n v="0"/>
    <n v="0"/>
    <n v="0"/>
    <n v="0"/>
    <n v="0"/>
    <n v="0"/>
    <n v="0"/>
    <n v="0"/>
    <n v="0"/>
    <n v="0"/>
    <n v="0"/>
    <n v="0"/>
    <n v="0"/>
    <n v="0"/>
    <n v="1"/>
    <n v="0"/>
    <n v="0"/>
    <n v="0"/>
    <n v="0"/>
    <n v="0"/>
    <n v="0"/>
    <n v="0"/>
    <n v="0"/>
    <n v="0"/>
    <n v="0"/>
    <n v="0"/>
    <n v="0"/>
    <n v="0"/>
    <n v="0"/>
    <n v="0"/>
    <n v="0"/>
    <n v="0"/>
    <n v="0"/>
    <s v="Google Cloud (GCP)"/>
    <n v="0"/>
    <n v="1"/>
    <n v="0"/>
    <n v="0"/>
    <n v="0"/>
    <n v="0"/>
    <n v="0"/>
    <s v="Azure (Microsoft)"/>
    <s v="Microsoft PowerBI, Não utilizo nenhuma ferramenta de BI no trabalho"/>
    <n v="1"/>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5wmly8605gcd88ueke3xr5wmly86csr"/>
    <n v="31"/>
    <x v="0"/>
    <s v="Masculino"/>
    <s v="Branca"/>
    <s v="Não"/>
    <s v=""/>
    <m/>
    <m/>
    <m/>
    <m/>
    <s v=""/>
    <m/>
    <m/>
    <m/>
    <m/>
    <m/>
    <m/>
    <m/>
    <m/>
    <m/>
    <n v="1"/>
    <s v="Paraná (PR)"/>
    <s v="PR"/>
    <s v="Sul"/>
    <n v="1"/>
    <s v=""/>
    <s v="Doutorado ou Phd"/>
    <s v="Ciências Biológicas/ Farmácia/ Medicina/ Área da Saúde"/>
    <s v="Empregado (CLT)"/>
    <s v="Educação"/>
    <s v="Acima de 3.000"/>
    <n v="0"/>
    <s v=""/>
    <s v="Professor/Pesquisador"/>
    <s v="Júnior"/>
    <s v="de R$ 8.001/mês a R$ 12.000/mês"/>
    <s v="de 1 a 2 anos"/>
    <s v="Não tive experiência na área de TI/Engenharia de Software antes de começar a trabalhar na área de dados"/>
    <n v="0"/>
    <s v="Falta de oportunidade de crescimento no emprego atual, Gostaria de receber mais benefícios, O clima de trabalho/ambiente não é bom"/>
    <n v="1"/>
    <n v="0"/>
    <n v="0"/>
    <n v="0"/>
    <n v="1"/>
    <n v="1"/>
    <n v="0"/>
    <s v="Não participei de entrevistas de emprego/processos seletivos nos últimos 6 meses"/>
    <s v="Estou em busca de oportunidades dentro ou fora do Brasil"/>
    <s v="Benefícios, Propósito do trabalho e da empresa, Flexibilidade de trabalho remoto"/>
    <n v="0"/>
    <n v="1"/>
    <n v="1"/>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R, Python"/>
    <n v="0"/>
    <n v="1"/>
    <n v="1"/>
    <n v="0"/>
    <n v="0"/>
    <n v="0"/>
    <n v="0"/>
    <n v="0"/>
    <n v="0"/>
    <n v="0"/>
    <n v="0"/>
    <n v="0"/>
    <n v="0"/>
    <n v="0"/>
    <n v="0"/>
    <s v="R"/>
    <s v="R"/>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Fazemos todas as análises utilizando apenas Excel ou planilhas do google"/>
    <n v="0"/>
    <n v="0"/>
    <n v="0"/>
    <n v="0"/>
    <n v="0"/>
    <n v="0"/>
    <n v="0"/>
    <n v="0"/>
    <n v="0"/>
    <n v="0"/>
    <n v="0"/>
    <n v="0"/>
    <n v="0"/>
    <n v="0"/>
    <n v="0"/>
    <n v="0"/>
    <n v="0"/>
    <n v="0"/>
    <n v="0"/>
    <n v="0"/>
    <n v="0"/>
    <n v="1"/>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5wpxy6io8w76by64r5wpxw1iuibt28i"/>
    <n v="33"/>
    <x v="0"/>
    <s v="Masculino"/>
    <s v="Parda"/>
    <s v="Não"/>
    <s v="Sim, acredito que a minha a experiência profissional seja afetada devido a minha identidade de gênero"/>
    <n v="0"/>
    <n v="0"/>
    <n v="1"/>
    <n v="0"/>
    <s v="Quantidade de oportunidades de emprego/vagas recebidas, Aprovação em processos seletivos/entrevistas,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0"/>
    <n v="1"/>
    <n v="0"/>
    <n v="0"/>
    <n v="1"/>
    <n v="1"/>
    <n v="1"/>
    <n v="1"/>
    <n v="1"/>
    <s v="Sergipe (SE)"/>
    <s v="SE"/>
    <s v="Nordeste"/>
    <n v="1"/>
    <s v=""/>
    <s v="Estudante de 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62lq2afd9rkon2lgsdfr62lq24qr5b4"/>
    <n v="26"/>
    <x v="3"/>
    <s v="Feminino"/>
    <s v="Branca"/>
    <s v="Não"/>
    <s v="Sim, acredito que a minha a experiência profissional seja afetada devido a minha Cor/Raça/Etnia"/>
    <n v="0"/>
    <n v="1"/>
    <n v="0"/>
    <n v="0"/>
    <s v="Senioridade das vagas recebidas em relação à sua experiência"/>
    <n v="0"/>
    <n v="1"/>
    <n v="0"/>
    <n v="0"/>
    <n v="0"/>
    <n v="0"/>
    <n v="0"/>
    <n v="0"/>
    <n v="0"/>
    <n v="0"/>
    <s v=""/>
    <s v=""/>
    <s v=""/>
    <m/>
    <s v=""/>
    <s v="Pós-graduação"/>
    <s v="Estatística/ Matemática / Matemática Computacional/ Ciências Atuariai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682z6hrmwnxb8ikgj2ue67r682z6hll"/>
    <n v="34"/>
    <x v="0"/>
    <s v="Masculino"/>
    <s v="Branca"/>
    <s v="Não"/>
    <s v=""/>
    <m/>
    <m/>
    <m/>
    <m/>
    <s v=""/>
    <m/>
    <m/>
    <m/>
    <m/>
    <m/>
    <m/>
    <m/>
    <m/>
    <m/>
    <n v="1"/>
    <s v="Rio de Janeiro (RJ)"/>
    <s v="RJ"/>
    <s v="Sudeste"/>
    <n v="0"/>
    <s v="São Paulo (SP)"/>
    <s v="Mestrado"/>
    <s v="Economia/ Administração / Contabilidade / Finanças/ Negócios"/>
    <s v="Empregado (CLT)"/>
    <s v="Outra Opção"/>
    <s v="de 501 a 1.000"/>
    <n v="0"/>
    <s v=""/>
    <s v="Analista de BI/BI Analyst"/>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Reputação que a empresa tem no mercado"/>
    <n v="1"/>
    <n v="0"/>
    <n v="0"/>
    <n v="0"/>
    <n v="0"/>
    <n v="0"/>
    <n v="1"/>
    <n v="0"/>
    <n v="0"/>
    <n v="1"/>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n v="1"/>
    <n v="0"/>
    <n v="0"/>
    <n v="0"/>
    <n v="0"/>
    <n v="0"/>
    <n v="0"/>
    <n v="0"/>
    <n v="0"/>
    <n v="0"/>
    <n v="0"/>
    <n v="0"/>
    <n v="0"/>
    <n v="0"/>
    <n v="0"/>
    <s v="SQL"/>
    <s v="R"/>
    <s v="Oracle, SQL SERVER"/>
    <n v="0"/>
    <n v="1"/>
    <n v="1"/>
    <n v="0"/>
    <n v="0"/>
    <n v="0"/>
    <n v="0"/>
    <n v="0"/>
    <n v="0"/>
    <n v="0"/>
    <n v="0"/>
    <n v="0"/>
    <n v="0"/>
    <n v="0"/>
    <n v="0"/>
    <n v="0"/>
    <n v="0"/>
    <n v="0"/>
    <n v="0"/>
    <n v="0"/>
    <n v="0"/>
    <n v="0"/>
    <n v="0"/>
    <n v="0"/>
    <n v="0"/>
    <n v="0"/>
    <n v="0"/>
    <n v="0"/>
    <n v="0"/>
    <n v="0"/>
    <n v="0"/>
    <n v="0"/>
    <n v="0"/>
    <s v=""/>
    <m/>
    <m/>
    <m/>
    <m/>
    <m/>
    <m/>
    <m/>
    <s v="Amazon Web Services (AWS)"/>
    <s v="Tableau"/>
    <n v="0"/>
    <n v="0"/>
    <n v="1"/>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1"/>
    <n v="1"/>
    <n v="1"/>
    <n v="1"/>
    <n v="0"/>
    <n v="0"/>
    <s v="SQL Server Integration Services (SSIS), Wherescape"/>
    <n v="0"/>
    <n v="0"/>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r6k4daf48yjg6inoiqar6kbgf5rhc5du"/>
    <n v="46"/>
    <x v="4"/>
    <s v="Masculino"/>
    <s v="Branca"/>
    <s v="Não"/>
    <s v=""/>
    <m/>
    <m/>
    <m/>
    <m/>
    <s v=""/>
    <m/>
    <m/>
    <m/>
    <m/>
    <m/>
    <m/>
    <m/>
    <m/>
    <m/>
    <n v="1"/>
    <s v="São Paulo (SP)"/>
    <s v="SP"/>
    <s v="Sudeste"/>
    <n v="1"/>
    <s v=""/>
    <s v="Pós-graduação"/>
    <s v="Computação / Engenharia de Software / Sistemas de Informação/ TI"/>
    <s v="Empregado (CLT)"/>
    <s v="Finanças ou Bancos"/>
    <s v="de 51 a 100"/>
    <n v="1"/>
    <s v="Gerente/Head"/>
    <s v=""/>
    <s v=""/>
    <s v="de R$ 20.001/mês a R$ 25.000/mês"/>
    <s v="Mais de 10 anos"/>
    <s v="de 7 a 10 anos"/>
    <n v="0"/>
    <s v="O clima de trabalho/ambiente não é bom, falta direcionamento"/>
    <n v="0"/>
    <n v="0"/>
    <n v="0"/>
    <n v="0"/>
    <n v="0"/>
    <n v="1"/>
    <n v="0"/>
    <s v="Sim, fiz entrevistas mas não fui aprovado (ou ainda aguardo resposta)"/>
    <s v="Estou em busca de oportunidades dentro ou fora do Brasil"/>
    <s v="Propósito do trabalho e da empresa, Ambiente e clima de trabalho, Remuneração/Salário"/>
    <n v="1"/>
    <n v="0"/>
    <n v="1"/>
    <n v="0"/>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4 - 10"/>
    <s v="Analytics Engineer, Business Analyst, Arquiteto de Dados/Data Architect, Database Administrator/DBA, Analista de Business Intelligence/BI, Engenharia de Dados/Data Engineer, Analista de Dados/Data Analyst"/>
    <n v="1"/>
    <n v="1"/>
    <n v="1"/>
    <n v="0"/>
    <n v="1"/>
    <n v="1"/>
    <n v="1"/>
    <n v="0"/>
    <n v="1"/>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n v="1"/>
    <n v="0"/>
    <n v="0"/>
    <n v="0"/>
    <n v="1"/>
    <n v="1"/>
    <n v="0"/>
    <n v="1"/>
    <n v="0"/>
    <n v="0"/>
    <n v="0"/>
    <s v="Gestão de equipes no ambiente remoto., Conseguir gerar valor para as áreas de negócios através de estudos e experimentos., Gerenciar a expectativa das áreas de negócio em relação as entregas das equipes de dados."/>
    <n v="0"/>
    <n v="0"/>
    <n v="0"/>
    <n v="1"/>
    <n v="0"/>
    <n v="0"/>
    <n v="0"/>
    <n v="1"/>
    <n v="0"/>
    <n v="1"/>
    <n v="0"/>
    <n v="0"/>
    <n v="0"/>
    <n v="0"/>
    <s v="Mais ou menos... É uma das várias iniciativas que estamos impulsionando, mas não é uma prioridade (iniciativas isoladas e pouco foco)."/>
    <s v="Não sei opinar sobre isso."/>
    <n v="0"/>
    <n v="0"/>
    <n v="0"/>
    <n v="0"/>
    <n v="0"/>
    <n v="0"/>
    <n v="0"/>
    <n v="1"/>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6z077mozcaqb6k3ov7r8zr6z077mpx9"/>
    <n v="23"/>
    <x v="2"/>
    <s v="Masculino"/>
    <s v="Preta"/>
    <s v="Não"/>
    <s v="Não acredito que minha experiência profissional seja afetada devido a esses fatores"/>
    <n v="1"/>
    <n v="0"/>
    <n v="0"/>
    <n v="0"/>
    <s v=""/>
    <m/>
    <m/>
    <m/>
    <m/>
    <m/>
    <m/>
    <m/>
    <m/>
    <m/>
    <n v="1"/>
    <s v="Minas Gerais (MG)"/>
    <s v="MG"/>
    <s v="Sudeste"/>
    <n v="1"/>
    <s v=""/>
    <s v="Estudante de Graduação"/>
    <s v="Computação / Engenharia de Software / Sistemas de Informação/ TI"/>
    <s v="Empregado (CLT)"/>
    <s v="Área de Consultoria"/>
    <s v="de 1.001 a 3.000"/>
    <n v="0"/>
    <s v=""/>
    <s v="Analista de Dados/Data Analyst"/>
    <s v="Júnior"/>
    <s v="de R$ 4.001/mês a R$ 6.000/mês"/>
    <s v="de 1 a 2 anos"/>
    <s v="Menos de 1 ano"/>
    <n v="1"/>
    <s v=""/>
    <m/>
    <m/>
    <m/>
    <m/>
    <m/>
    <m/>
    <m/>
    <s v="Sim, fui aprovado no meu primeiro emprego (ou estava sem emprego)"/>
    <s v="Não estou buscando, mas me considero aberto a outras oportunidades"/>
    <s v="Remuneração/Salário, Oportunidade de aprendizado e trabalhar com referências na área, Benefícios"/>
    <n v="1"/>
    <n v="1"/>
    <n v="0"/>
    <n v="0"/>
    <n v="0"/>
    <n v="1"/>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Dados armazenados em bancos NoSQL"/>
    <n v="1"/>
    <n v="1"/>
    <n v="0"/>
    <n v="0"/>
    <n v="0"/>
    <n v="0"/>
    <n v="1"/>
    <n v="1"/>
    <s v="Dados relacionais (estruturados em bancos SQL), Planilhas"/>
    <n v="1"/>
    <n v="0"/>
    <n v="0"/>
    <n v="0"/>
    <n v="0"/>
    <n v="0"/>
    <n v="1"/>
    <n v="0"/>
    <s v="SQL, Python, R"/>
    <n v="1"/>
    <n v="1"/>
    <n v="1"/>
    <n v="0"/>
    <n v="0"/>
    <n v="0"/>
    <n v="0"/>
    <n v="0"/>
    <n v="0"/>
    <n v="0"/>
    <n v="0"/>
    <n v="0"/>
    <n v="0"/>
    <n v="0"/>
    <n v="0"/>
    <s v="Python"/>
    <s v="Python"/>
    <s v="MongoDB, PostgreSQL"/>
    <n v="0"/>
    <n v="0"/>
    <n v="0"/>
    <n v="0"/>
    <n v="0"/>
    <n v="0"/>
    <n v="0"/>
    <n v="1"/>
    <n v="0"/>
    <n v="0"/>
    <n v="0"/>
    <n v="1"/>
    <n v="0"/>
    <n v="0"/>
    <n v="0"/>
    <n v="0"/>
    <n v="0"/>
    <n v="0"/>
    <n v="0"/>
    <n v="0"/>
    <n v="0"/>
    <n v="0"/>
    <n v="0"/>
    <n v="0"/>
    <n v="0"/>
    <n v="0"/>
    <n v="0"/>
    <n v="0"/>
    <n v="0"/>
    <n v="0"/>
    <n v="0"/>
    <n v="0"/>
    <n v="0"/>
    <s v=""/>
    <m/>
    <m/>
    <m/>
    <m/>
    <m/>
    <m/>
    <m/>
    <s v="Amazon Web Services (AWS)"/>
    <s v="Pentaho, Fazemos todas as análises utilizando apenas Excel ou planilhas do google, Microsoft PowerBI, Qlik View/Qlik Sense"/>
    <n v="1"/>
    <n v="1"/>
    <n v="0"/>
    <n v="0"/>
    <n v="0"/>
    <n v="0"/>
    <n v="0"/>
    <n v="0"/>
    <n v="0"/>
    <n v="0"/>
    <n v="0"/>
    <n v="0"/>
    <n v="0"/>
    <n v="0"/>
    <n v="0"/>
    <n v="0"/>
    <n v="0"/>
    <n v="0"/>
    <n v="0"/>
    <n v="0"/>
    <n v="1"/>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1"/>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n v="1"/>
    <n v="1"/>
    <n v="0"/>
    <n v="1"/>
    <n v="1"/>
    <n v="0"/>
    <n v="0"/>
    <n v="0"/>
    <n v="0"/>
    <n v="0"/>
    <s v="Scripts Python, SQL &amp; Stored Procedures, Apache Airflow, Pentaho"/>
    <n v="1"/>
    <n v="1"/>
    <n v="1"/>
    <n v="0"/>
    <n v="0"/>
    <n v="0"/>
    <n v="0"/>
    <n v="1"/>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r6zvv99vz77svf1lr6zvvatoypp9hhcr"/>
    <n v="30"/>
    <x v="0"/>
    <s v="Masculino"/>
    <s v="Parda"/>
    <s v="Não"/>
    <s v="Não acredito que minha experiência profissional seja afetada devido a esses fatores"/>
    <n v="1"/>
    <n v="0"/>
    <n v="0"/>
    <n v="0"/>
    <s v=""/>
    <m/>
    <m/>
    <m/>
    <m/>
    <m/>
    <m/>
    <m/>
    <m/>
    <m/>
    <n v="1"/>
    <s v="São Paulo (SP)"/>
    <s v="SP"/>
    <s v="Sudeste"/>
    <n v="1"/>
    <s v=""/>
    <s v="Pós-graduação"/>
    <s v="Marketing / Publicidade / Comunicação / Jornalismo"/>
    <s v="Empregado (CLT)"/>
    <s v="Indústria"/>
    <s v="de 51 a 100"/>
    <n v="0"/>
    <s v=""/>
    <s v="Analista de Dados/Data Analyst"/>
    <s v="Pleno"/>
    <s v="de R$ 4.001/mês a R$ 6.000/mês"/>
    <s v="de 1 a 2 anos"/>
    <s v="Não tive experiência na área de TI/Engenharia de Software antes de começar a trabalhar na área de dados"/>
    <n v="0"/>
    <s v="Falta de maturidade analítica na empresa, Trabalho presencial"/>
    <n v="0"/>
    <n v="0"/>
    <n v="0"/>
    <n v="0"/>
    <n v="0"/>
    <n v="0"/>
    <n v="1"/>
    <s v="Sim, fui aprovado no meu primeiro emprego (ou estava sem emprego)"/>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n v="0"/>
    <n v="0"/>
    <n v="1"/>
    <n v="0"/>
    <n v="0"/>
    <n v="0"/>
    <n v="0"/>
    <n v="0"/>
    <n v="0"/>
    <n v="0"/>
    <n v="0"/>
    <n v="0"/>
    <n v="0"/>
    <n v="0"/>
    <n v="0"/>
    <s v="Python"/>
    <s v="Python"/>
    <s v="Não uso"/>
    <n v="0"/>
    <n v="0"/>
    <n v="0"/>
    <n v="0"/>
    <n v="0"/>
    <n v="0"/>
    <n v="0"/>
    <n v="0"/>
    <n v="0"/>
    <n v="0"/>
    <n v="0"/>
    <n v="0"/>
    <n v="0"/>
    <n v="0"/>
    <n v="0"/>
    <n v="0"/>
    <n v="0"/>
    <n v="0"/>
    <n v="0"/>
    <n v="0"/>
    <n v="0"/>
    <n v="0"/>
    <n v="0"/>
    <n v="0"/>
    <n v="0"/>
    <n v="0"/>
    <n v="0"/>
    <n v="0"/>
    <n v="0"/>
    <n v="0"/>
    <n v="0"/>
    <n v="0"/>
    <n v="0"/>
    <s v=""/>
    <m/>
    <m/>
    <m/>
    <m/>
    <m/>
    <m/>
    <m/>
    <s v="Google Cloud (GCP)"/>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Utilizo API's para extrair dados e complementar minhas análises., Desenvolvo/cuido da manutenção de planilhas para atender as áreas de negócio."/>
    <n v="1"/>
    <n v="0"/>
    <n v="0"/>
    <n v="1"/>
    <n v="0"/>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r729s7r98knvlatn7hjr72ladofa4ysh"/>
    <n v="33"/>
    <x v="0"/>
    <s v="Masculino"/>
    <s v="Outra"/>
    <s v="Não"/>
    <s v="Sim, acredito que a minha a experiência profissional seja afetada devido a minha Cor/Raça/Etnia, Sim, acredito que a minha a experiência profissional seja afetada devido a minha identidade de gênero"/>
    <n v="0"/>
    <n v="1"/>
    <n v="1"/>
    <n v="0"/>
    <s v="Oportunidades de progressão de carreira, Velocidade de progressão de carreira, Nível de cobrança no trabalho / Stress no trabalho"/>
    <n v="0"/>
    <n v="0"/>
    <n v="0"/>
    <n v="1"/>
    <n v="1"/>
    <n v="1"/>
    <n v="0"/>
    <n v="0"/>
    <n v="0"/>
    <n v="1"/>
    <s v="Rio de Janeiro (RJ)"/>
    <s v="RJ"/>
    <s v="Sudeste"/>
    <n v="1"/>
    <s v=""/>
    <s v="Mestrado"/>
    <s v="Ciências Biológicas/ Farmácia/ Medicina/ Área da Saúde"/>
    <s v="Vivo no Brasil e trabalho remoto para empresa de fora do Brasil"/>
    <s v="Tecnologia/Fábrica de Software"/>
    <s v="de 51 a 100"/>
    <n v="0"/>
    <s v=""/>
    <s v="Engenheiro de Dados/Arquiteto de Dados/Data Engineer/Data Architect"/>
    <s v="Sênior"/>
    <s v="de R$ 20.001/mês a R$ 25.000/mês"/>
    <s v="de 7 a 10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Python, SQL"/>
    <n v="1"/>
    <n v="0"/>
    <n v="1"/>
    <n v="0"/>
    <n v="0"/>
    <n v="0"/>
    <n v="0"/>
    <n v="0"/>
    <n v="0"/>
    <n v="0"/>
    <n v="0"/>
    <n v="0"/>
    <n v="0"/>
    <n v="0"/>
    <n v="0"/>
    <s v="SQL"/>
    <s v="Scala"/>
    <s v="Oracle, Hive, Amazon Aurora ou RDS, S3, Snowflake, MongoDB, Amazon Redshift, SQL SERVER"/>
    <n v="0"/>
    <n v="1"/>
    <n v="1"/>
    <n v="1"/>
    <n v="0"/>
    <n v="0"/>
    <n v="0"/>
    <n v="1"/>
    <n v="0"/>
    <n v="0"/>
    <n v="1"/>
    <n v="0"/>
    <n v="0"/>
    <n v="0"/>
    <n v="0"/>
    <n v="0"/>
    <n v="0"/>
    <n v="0"/>
    <n v="0"/>
    <n v="0"/>
    <n v="0"/>
    <n v="0"/>
    <n v="0"/>
    <n v="1"/>
    <n v="0"/>
    <n v="1"/>
    <n v="0"/>
    <n v="0"/>
    <n v="0"/>
    <n v="0"/>
    <n v="0"/>
    <n v="1"/>
    <n v="0"/>
    <s v="Azure (Microsoft), Amazon Web Services (AWS), Oracle Cloud"/>
    <n v="1"/>
    <n v="0"/>
    <n v="1"/>
    <n v="1"/>
    <n v="0"/>
    <n v="0"/>
    <n v="0"/>
    <s v="Azure (Microsoft)"/>
    <s v="Alteryx, Tableau, Microsoft PowerBI"/>
    <n v="1"/>
    <n v="0"/>
    <n v="1"/>
    <n v="0"/>
    <n v="0"/>
    <n v="0"/>
    <n v="0"/>
    <n v="0"/>
    <n v="0"/>
    <n v="0"/>
    <n v="1"/>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apenas soluções gratuitas (como por exemplo o ChatGPT), para me ajudar a ser mais produtivo no dia a dia."/>
    <n v="0"/>
    <n v="1"/>
    <n v="0"/>
    <n v="0"/>
    <n v="0"/>
    <s v=""/>
    <s v=""/>
    <s v=""/>
    <s v=""/>
    <s v="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n v="1"/>
    <n v="1"/>
    <n v="1"/>
    <n v="0"/>
    <n v="0"/>
    <n v="0"/>
    <n v="0"/>
    <n v="0"/>
    <n v="0"/>
    <s v="Scripts Python, SQL &amp; Stored Procedures, Alteryx"/>
    <n v="1"/>
    <n v="1"/>
    <n v="0"/>
    <n v="0"/>
    <n v="0"/>
    <n v="0"/>
    <n v="0"/>
    <n v="0"/>
    <n v="1"/>
    <n v="0"/>
    <n v="0"/>
    <n v="0"/>
    <n v="0"/>
    <n v="0"/>
    <n v="0"/>
    <n v="0"/>
    <n v="0"/>
    <n v="0"/>
    <n v="0"/>
    <n v="0"/>
    <n v="0"/>
    <n v="1"/>
    <s v="Snowflake"/>
    <n v="1"/>
    <s v="Oracle"/>
    <s v=""/>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r72b7a87c7uyvu27r72b7aowe59wcapr"/>
    <n v="36"/>
    <x v="1"/>
    <s v="Feminino"/>
    <s v="Branca"/>
    <s v="Não"/>
    <s v="Não acredito que minha experiência profissional seja afetada devido a esses fatores"/>
    <n v="1"/>
    <n v="0"/>
    <n v="0"/>
    <n v="0"/>
    <s v=""/>
    <m/>
    <m/>
    <m/>
    <m/>
    <m/>
    <m/>
    <m/>
    <m/>
    <m/>
    <n v="1"/>
    <s v="Minas Gerais (MG)"/>
    <s v="MG"/>
    <s v="Sudeste"/>
    <n v="1"/>
    <s v=""/>
    <s v="Doutorado ou Phd"/>
    <s v="Outras Engenharias"/>
    <s v="Empregado (CLT)"/>
    <s v="Área de Consultoria"/>
    <s v="de 51 a 100"/>
    <n v="0"/>
    <s v=""/>
    <s v="Cientista de Dados/Data Scientist"/>
    <s v="Sênior"/>
    <s v="de R$ 6.001/mês a R$ 8.000/mês"/>
    <s v="de 1 a 2 anos"/>
    <s v="de 3 a 4 anos"/>
    <n v="1"/>
    <s v=""/>
    <m/>
    <m/>
    <m/>
    <m/>
    <m/>
    <m/>
    <m/>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Imagens"/>
    <n v="1"/>
    <n v="0"/>
    <n v="1"/>
    <n v="1"/>
    <n v="0"/>
    <n v="0"/>
    <n v="0"/>
    <n v="0"/>
    <s v="Dados relacionais (estruturados em bancos SQL), Textos/Documentos"/>
    <n v="1"/>
    <n v="0"/>
    <n v="0"/>
    <n v="1"/>
    <n v="0"/>
    <n v="0"/>
    <n v="0"/>
    <n v="0"/>
    <s v="Python, SQL"/>
    <n v="1"/>
    <n v="0"/>
    <n v="1"/>
    <n v="0"/>
    <n v="0"/>
    <n v="0"/>
    <n v="0"/>
    <n v="0"/>
    <n v="0"/>
    <n v="0"/>
    <n v="0"/>
    <n v="0"/>
    <n v="0"/>
    <n v="0"/>
    <n v="0"/>
    <s v="Python"/>
    <s v="Python"/>
    <s v="S3, Databricks"/>
    <n v="0"/>
    <n v="0"/>
    <n v="0"/>
    <n v="0"/>
    <n v="0"/>
    <n v="0"/>
    <n v="0"/>
    <n v="0"/>
    <n v="0"/>
    <n v="0"/>
    <n v="1"/>
    <n v="0"/>
    <n v="0"/>
    <n v="0"/>
    <n v="0"/>
    <n v="0"/>
    <n v="0"/>
    <n v="0"/>
    <n v="0"/>
    <n v="0"/>
    <n v="0"/>
    <n v="0"/>
    <n v="0"/>
    <n v="0"/>
    <n v="0"/>
    <n v="0"/>
    <n v="1"/>
    <n v="0"/>
    <n v="0"/>
    <n v="0"/>
    <n v="0"/>
    <n v="0"/>
    <n v="0"/>
    <s v="Amazon Web Services (AWS), Azure (Microsoft)"/>
    <n v="1"/>
    <n v="0"/>
    <n v="1"/>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0"/>
    <n v="1"/>
    <n v="0"/>
    <n v="0"/>
    <n v="0"/>
    <n v="0"/>
    <n v="0"/>
    <n v="0"/>
    <n v="0"/>
    <n v="0"/>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n v="1"/>
    <n v="1"/>
    <n v="1"/>
    <n v="0"/>
    <n v="1"/>
    <n v="1"/>
    <n v="0"/>
    <n v="1"/>
    <n v="1"/>
    <n v="1"/>
    <n v="0"/>
    <n v="0"/>
    <n v="0"/>
    <n v="1"/>
    <s v="Sistemas de controle de versão (Github, DVC, Neptune, Gitlab etc)., Ambientes de desenvolvimento na nuvem (Google Colab, AWS Sagemaker, Kaggle Notebooks etc)., Ambientes de desenvolvimento local (R-studio, JupyterLab, Anaconda)."/>
    <n v="0"/>
    <n v="0"/>
    <n v="1"/>
    <n v="1"/>
    <n v="0"/>
    <n v="0"/>
    <n v="0"/>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r7f970y1ar4skgzr70rtslbmf9gmbqp2"/>
    <n v="23"/>
    <x v="2"/>
    <s v="Masculino"/>
    <s v="Branca"/>
    <s v="Não"/>
    <s v=""/>
    <m/>
    <m/>
    <m/>
    <m/>
    <s v=""/>
    <m/>
    <m/>
    <m/>
    <m/>
    <m/>
    <m/>
    <m/>
    <m/>
    <m/>
    <n v="1"/>
    <s v="Minas Gerais (MG)"/>
    <s v="MG"/>
    <s v="Sudeste"/>
    <n v="1"/>
    <s v=""/>
    <s v="Estudante de Graduação"/>
    <s v="Computação / Engenharia de Software / Sistemas de Informação/ TI"/>
    <s v="Empregado (CLT)"/>
    <s v="Outra Opção"/>
    <s v="de 11 a 50"/>
    <n v="0"/>
    <s v=""/>
    <s v="Outra Opção"/>
    <s v="Júnior"/>
    <s v="de R$ 1.001/mês a R$ 2.000/mês"/>
    <s v="Menos de 1 ano"/>
    <s v="Não tive experiência na área de TI/Engenharia de Software antes de começar a trabalhar na área de dados"/>
    <n v="0"/>
    <s v="Gostaria de trabalhar em em outra área de atuação, Falta de oportunidade de crescimento no emprego atual"/>
    <n v="1"/>
    <n v="0"/>
    <n v="0"/>
    <n v="1"/>
    <n v="0"/>
    <n v="0"/>
    <n v="0"/>
    <s v="Sim, fiz entrevistas mas não fui aprovado (ou ainda aguardo resposta)"/>
    <s v="Estou em busca de oportunidades dentro ou fora do Brasil"/>
    <s v="Oportunidade de aprendizado e trabalhar com referências na área, Maturidade da empresa em termos de tecnologia e dados, Flexibilidade de trabalho remoto"/>
    <n v="0"/>
    <n v="0"/>
    <n v="0"/>
    <n v="1"/>
    <n v="0"/>
    <n v="1"/>
    <n v="0"/>
    <n v="1"/>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n v="0"/>
    <n v="0"/>
    <n v="1"/>
    <n v="0"/>
    <n v="0"/>
    <n v="0"/>
    <n v="0"/>
    <n v="0"/>
    <n v="0"/>
    <n v="0"/>
    <n v="0"/>
    <n v="0"/>
    <n v="0"/>
    <n v="0"/>
    <n v="0"/>
    <s v="Visual Basic/VBA"/>
    <s v="Python"/>
    <s v="PostgreSQL"/>
    <n v="0"/>
    <n v="0"/>
    <n v="0"/>
    <n v="0"/>
    <n v="0"/>
    <n v="0"/>
    <n v="0"/>
    <n v="0"/>
    <n v="0"/>
    <n v="0"/>
    <n v="0"/>
    <n v="1"/>
    <n v="0"/>
    <n v="0"/>
    <n v="0"/>
    <n v="0"/>
    <n v="0"/>
    <n v="0"/>
    <n v="0"/>
    <n v="0"/>
    <n v="0"/>
    <n v="0"/>
    <n v="0"/>
    <n v="0"/>
    <n v="0"/>
    <n v="0"/>
    <n v="0"/>
    <n v="0"/>
    <n v="0"/>
    <n v="0"/>
    <n v="0"/>
    <n v="0"/>
    <n v="0"/>
    <s v="Cloud Própria"/>
    <n v="0"/>
    <n v="0"/>
    <n v="0"/>
    <n v="0"/>
    <n v="0"/>
    <n v="0"/>
    <n v="1"/>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Realizo construções de dashboards em ferramentas de BI como PowerBI, Tableau, Looker, Qlik etc."/>
    <n v="0"/>
    <n v="1"/>
    <n v="0"/>
    <n v="0"/>
    <n v="0"/>
    <n v="0"/>
    <n v="0"/>
    <n v="0"/>
    <n v="0"/>
    <n v="0"/>
    <s v="Apache Airflow"/>
    <n v="0"/>
    <n v="0"/>
    <n v="1"/>
    <n v="0"/>
    <n v="0"/>
    <n v="0"/>
    <n v="0"/>
    <n v="0"/>
    <n v="0"/>
    <n v="0"/>
    <n v="0"/>
    <n v="0"/>
    <n v="0"/>
    <n v="0"/>
    <n v="0"/>
    <n v="0"/>
    <n v="0"/>
    <n v="0"/>
    <n v="0"/>
    <n v="0"/>
    <n v="0"/>
    <s v="Product metricts &amp; Insights como Mixpanel, Amplitude, Adobe Analytics."/>
    <n v="0"/>
    <n v="0"/>
    <n v="1"/>
    <n v="0"/>
    <n v="0"/>
    <n v="0"/>
    <s v="Processando e analisando dados utilizando linguagens de programação como Python, R etc."/>
    <n v="1"/>
    <n v="0"/>
    <n v="0"/>
    <n v="0"/>
    <n v="0"/>
    <n v="0"/>
    <n v="0"/>
    <n v="0"/>
    <n v="0"/>
    <n v="0"/>
    <s v=""/>
    <m/>
    <m/>
    <m/>
    <m/>
    <m/>
    <m/>
    <m/>
    <m/>
    <m/>
    <m/>
    <m/>
    <m/>
    <s v=""/>
    <m/>
    <m/>
    <m/>
    <m/>
    <m/>
    <m/>
    <m/>
    <m/>
    <m/>
    <m/>
    <m/>
    <m/>
    <m/>
    <m/>
    <s v=""/>
    <m/>
    <m/>
    <m/>
    <m/>
    <m/>
    <m/>
    <m/>
    <m/>
    <m/>
    <m/>
    <m/>
    <s v=""/>
    <m/>
    <m/>
    <m/>
    <m/>
    <m/>
    <m/>
    <m/>
    <m/>
    <m/>
    <m/>
    <m/>
    <m/>
    <s v=""/>
  </r>
  <r>
    <s v="r7hsaayqsq4ry1jr7hs2jtwx10jq1qmr"/>
    <n v="27"/>
    <x v="3"/>
    <s v="Masculino"/>
    <s v="Outra"/>
    <s v="Não"/>
    <s v="Não acredito que minha experiência profissional seja afetada devido a esses fatores"/>
    <n v="1"/>
    <n v="0"/>
    <n v="0"/>
    <n v="0"/>
    <s v=""/>
    <m/>
    <m/>
    <m/>
    <m/>
    <m/>
    <m/>
    <m/>
    <m/>
    <m/>
    <n v="1"/>
    <s v="Paraná (PR)"/>
    <s v="PR"/>
    <s v="Sul"/>
    <n v="0"/>
    <s v="São Paulo (SP)"/>
    <s v="Graduação/Bacharelado"/>
    <s v="Computação / Engenharia de Software / Sistemas de Informação/ TI"/>
    <s v="Empreendedor ou Empregado (CNPJ)"/>
    <s v="Indústria"/>
    <s v="de 501 a 1.000"/>
    <n v="0"/>
    <s v=""/>
    <s v="Desenvolvedor/ Engenheiro de Software/ Analista de Sistemas"/>
    <s v="Pleno"/>
    <s v="de R$ 12.001/mês a R$ 16.000/mês"/>
    <s v="de 3 a 4 anos"/>
    <s v="de 5 a 6 anos"/>
    <n v="1"/>
    <s v=""/>
    <m/>
    <m/>
    <m/>
    <m/>
    <m/>
    <m/>
    <m/>
    <s v="Sim, fui aprovado e mudei de emprego"/>
    <s v="Não estou buscando e não pretendo mudar de emprego nos próximos 6 meses"/>
    <s v="Oportunidade de aprendizado e trabalhar com referências na área"/>
    <n v="0"/>
    <n v="0"/>
    <n v="0"/>
    <n v="0"/>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Vídeos, Planilhas, Dados georeferenciados"/>
    <n v="1"/>
    <n v="0"/>
    <n v="1"/>
    <n v="0"/>
    <n v="1"/>
    <n v="0"/>
    <n v="1"/>
    <n v="1"/>
    <s v="Dados relacionais (estruturados em bancos SQL), Vídeos"/>
    <n v="1"/>
    <n v="0"/>
    <n v="0"/>
    <n v="0"/>
    <n v="1"/>
    <n v="0"/>
    <n v="0"/>
    <n v="0"/>
    <s v="C/C++/C#, SQL, Python, Rust"/>
    <n v="1"/>
    <n v="1"/>
    <n v="1"/>
    <n v="1"/>
    <n v="0"/>
    <n v="0"/>
    <n v="0"/>
    <n v="0"/>
    <n v="0"/>
    <n v="0"/>
    <n v="0"/>
    <n v="1"/>
    <n v="0"/>
    <n v="0"/>
    <n v="0"/>
    <s v="Python"/>
    <s v="Rust"/>
    <s v="PostgreSQL, DynamoDB, MySQL, MariaDB, S3, Redis, SQLite"/>
    <n v="1"/>
    <n v="0"/>
    <n v="0"/>
    <n v="0"/>
    <n v="1"/>
    <n v="0"/>
    <n v="0"/>
    <n v="0"/>
    <n v="1"/>
    <n v="0"/>
    <n v="1"/>
    <n v="1"/>
    <n v="0"/>
    <n v="0"/>
    <n v="0"/>
    <n v="1"/>
    <n v="0"/>
    <n v="0"/>
    <n v="0"/>
    <n v="1"/>
    <n v="0"/>
    <n v="0"/>
    <n v="0"/>
    <n v="0"/>
    <n v="0"/>
    <n v="0"/>
    <n v="0"/>
    <n v="0"/>
    <n v="0"/>
    <n v="0"/>
    <n v="0"/>
    <n v="0"/>
    <n v="0"/>
    <s v="Azure (Microsoft)"/>
    <n v="0"/>
    <n v="0"/>
    <n v="1"/>
    <n v="0"/>
    <n v="0"/>
    <n v="0"/>
    <n v="0"/>
    <s v="Amazon Web Services (AWS)"/>
    <s v="Grafana, Microsoft PowerBI"/>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n v="0"/>
    <n v="0"/>
    <n v="1"/>
    <n v="0"/>
    <n v="0"/>
    <n v="0"/>
    <n v="0"/>
    <n v="0"/>
    <n v="0"/>
    <n v="0"/>
    <n v="0"/>
    <n v="0"/>
    <s v="Utilizo modelos de regressão (linear, logística, GLM)., Realizo previsões através de modelos de Séries Temporais (Time Series)., Utilizo técnicas de Clusterização (K-means, Spectral, DBScan etc)., Utilizo métodos de Visão Computacional."/>
    <n v="1"/>
    <n v="0"/>
    <n v="0"/>
    <n v="0"/>
    <n v="0"/>
    <n v="0"/>
    <n v="0"/>
    <n v="1"/>
    <n v="1"/>
    <n v="0"/>
    <n v="0"/>
    <n v="1"/>
    <n v="0"/>
    <n v="0"/>
    <s v="Ferramentas de BI (PowerBI, Looker, Tableau, Qlik etc)., Planilhas (Excel, Google Sheets etc)."/>
    <n v="1"/>
    <n v="1"/>
    <n v="0"/>
    <n v="0"/>
    <n v="0"/>
    <n v="0"/>
    <n v="0"/>
    <n v="0"/>
    <n v="0"/>
    <n v="0"/>
    <n v="0"/>
    <s v="Realizando construções de dashboards em ferramentas de BI como PowerBI, Tableau, Looker, Qlik, etc."/>
    <n v="0"/>
    <n v="0"/>
    <n v="0"/>
    <n v="0"/>
    <n v="0"/>
    <n v="0"/>
    <n v="1"/>
    <n v="0"/>
    <n v="0"/>
    <n v="0"/>
    <n v="0"/>
    <n v="0"/>
    <s v=""/>
  </r>
  <r>
    <s v="r7i6i319m0kcyiu9cr7ieo5b47sxm55g"/>
    <n v="27"/>
    <x v="3"/>
    <s v="Masculino"/>
    <s v="Branca"/>
    <s v="Não"/>
    <s v=""/>
    <m/>
    <m/>
    <m/>
    <m/>
    <s v=""/>
    <m/>
    <m/>
    <m/>
    <m/>
    <m/>
    <m/>
    <m/>
    <m/>
    <m/>
    <n v="1"/>
    <s v="São Paulo (SP)"/>
    <s v="SP"/>
    <s v="Sudeste"/>
    <n v="1"/>
    <s v=""/>
    <s v="Graduação/Bacharelado"/>
    <s v="Computação / Engenharia de Software / Sistemas de Informação/ TI"/>
    <s v="Empregado (CLT)"/>
    <s v="Varejo"/>
    <s v="Acima de 3.000"/>
    <n v="0"/>
    <s v=""/>
    <s v="Engenheiro de Dados/Arquiteto de Dados/Data Engineer/Data Architect"/>
    <s v="Sênior"/>
    <s v="de R$ 12.001/mês a R$ 16.000/mês"/>
    <s v="de 3 a 4 anos"/>
    <s v="Menos de 1 ano"/>
    <n v="1"/>
    <s v=""/>
    <m/>
    <m/>
    <m/>
    <m/>
    <m/>
    <m/>
    <m/>
    <s v="Não participei de entrevistas de emprego/processos seletivos nos últimos 6 meses"/>
    <s v="Não estou buscando e não pretendo mudar de emprego nos próximos 6 meses"/>
    <s v="Ambiente e clima de trabalho"/>
    <n v="0"/>
    <n v="0"/>
    <n v="0"/>
    <n v="0"/>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armazenados em bancos NoSQL, Dados relacionais (estruturados em bancos SQL), Textos/Documentos"/>
    <n v="1"/>
    <n v="1"/>
    <n v="0"/>
    <n v="1"/>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Looker Studio (antigo Google Data Studio)"/>
    <n v="0"/>
    <n v="0"/>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Apache Airflow"/>
    <n v="1"/>
    <n v="1"/>
    <n v="1"/>
    <n v="0"/>
    <n v="0"/>
    <n v="0"/>
    <n v="0"/>
    <n v="0"/>
    <n v="0"/>
    <n v="0"/>
    <n v="0"/>
    <n v="0"/>
    <n v="0"/>
    <n v="0"/>
    <n v="0"/>
    <n v="0"/>
    <n v="0"/>
    <n v="0"/>
    <n v="0"/>
    <n v="0"/>
    <n v="0"/>
    <n v="1"/>
    <s v="Google FS + BigQuery"/>
    <n v="0"/>
    <s v=""/>
    <s v=""/>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r7mgssfd0d6qvw1wr7mgssf5exvt0m49"/>
    <n v="25"/>
    <x v="3"/>
    <s v="Masculino"/>
    <s v="Preta"/>
    <s v="Não"/>
    <s v="Não acredito que minha experiência profissional seja afetada devido a esses fatores"/>
    <n v="1"/>
    <n v="0"/>
    <n v="0"/>
    <n v="0"/>
    <s v=""/>
    <m/>
    <m/>
    <m/>
    <m/>
    <m/>
    <m/>
    <m/>
    <m/>
    <m/>
    <n v="1"/>
    <s v="Ceará (CE)"/>
    <s v="CE"/>
    <s v="Nor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7o9xsu5d3s5sucwy5r7o9xsuz9wmmhl"/>
    <n v="39"/>
    <x v="1"/>
    <s v="Masculino"/>
    <s v="Branca"/>
    <s v="Não"/>
    <s v=""/>
    <m/>
    <m/>
    <m/>
    <m/>
    <s v=""/>
    <m/>
    <m/>
    <m/>
    <m/>
    <m/>
    <m/>
    <m/>
    <m/>
    <m/>
    <n v="1"/>
    <s v="São Paulo (SP)"/>
    <s v="SP"/>
    <s v="Sudeste"/>
    <n v="1"/>
    <s v=""/>
    <s v="Graduação/Bacharelado"/>
    <s v="Computação / Engenharia de Software / Sistemas de Informação/ TI"/>
    <s v="Vivo no Brasil e trabalho remoto para empresa de fora do Brasil"/>
    <s v="Tecnologia/Fábrica de Software"/>
    <s v="de 101 a 500"/>
    <n v="0"/>
    <s v=""/>
    <s v="Engenheiro de Dados/Arquiteto de Dados/Data Engineer/Data Architect"/>
    <s v="Sênior"/>
    <s v="de R$ 30.001/mês a R$ 40.000/mês"/>
    <s v="de 3 a 4 anos"/>
    <s v="Mais de 10 anos"/>
    <n v="0"/>
    <s v="Não tenho uma boa relação com meu líder/gestor, O clima de trabalho/ambiente não é bom"/>
    <n v="0"/>
    <n v="0"/>
    <n v="1"/>
    <n v="0"/>
    <n v="0"/>
    <n v="1"/>
    <n v="0"/>
    <s v="Sim, fui aprovado mas decidi não mudar de emprego"/>
    <s v="Não estou buscando e não pretendo mudar de emprego nos próximos 6 meses"/>
    <s v="Remuneração/Salário, Ambiente e clima de trabalho, Flexibilidade de trabalho remot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Imagens, Planilhas, Dados georeferenciados"/>
    <n v="1"/>
    <n v="1"/>
    <n v="1"/>
    <n v="1"/>
    <n v="0"/>
    <n v="0"/>
    <n v="1"/>
    <n v="1"/>
    <s v="Dados relacionais (estruturados em bancos SQL), Dados armazenados em bancos NoSQL"/>
    <n v="1"/>
    <n v="1"/>
    <n v="0"/>
    <n v="0"/>
    <n v="0"/>
    <n v="0"/>
    <n v="0"/>
    <n v="0"/>
    <s v="SQL, Python, JavaScript"/>
    <n v="1"/>
    <n v="0"/>
    <n v="1"/>
    <n v="0"/>
    <n v="0"/>
    <n v="1"/>
    <n v="0"/>
    <n v="0"/>
    <n v="0"/>
    <n v="0"/>
    <n v="0"/>
    <n v="0"/>
    <n v="0"/>
    <n v="1"/>
    <n v="0"/>
    <s v="SQL"/>
    <s v="Python"/>
    <s v="MongoDB, Elasticsearch, Amazon Redshift, PostgreSQL, Amazon Aurora ou RDS, S3, DynamoDB, Snowflake, Amazon Athena, RudderStack"/>
    <n v="0"/>
    <n v="0"/>
    <n v="0"/>
    <n v="1"/>
    <n v="1"/>
    <n v="0"/>
    <n v="0"/>
    <n v="1"/>
    <n v="0"/>
    <n v="0"/>
    <n v="1"/>
    <n v="1"/>
    <n v="1"/>
    <n v="0"/>
    <n v="0"/>
    <n v="0"/>
    <n v="0"/>
    <n v="0"/>
    <n v="0"/>
    <n v="0"/>
    <n v="0"/>
    <n v="0"/>
    <n v="0"/>
    <n v="1"/>
    <n v="1"/>
    <n v="1"/>
    <n v="0"/>
    <n v="0"/>
    <n v="0"/>
    <n v="0"/>
    <n v="0"/>
    <n v="0"/>
    <n v="0"/>
    <s v="Amazon Web Services (AWS), Cloud Própria"/>
    <n v="1"/>
    <n v="0"/>
    <n v="0"/>
    <n v="0"/>
    <n v="0"/>
    <n v="0"/>
    <n v="1"/>
    <s v="Amazon Web Services (AWS)"/>
    <s v="Grafana, Amazon Quicksight, Amazon Quicksight"/>
    <n v="0"/>
    <n v="0"/>
    <n v="0"/>
    <n v="0"/>
    <n v="0"/>
    <n v="0"/>
    <n v="0"/>
    <n v="0"/>
    <n v="1"/>
    <n v="0"/>
    <n v="0"/>
    <n v="0"/>
    <n v="0"/>
    <n v="0"/>
    <n v="0"/>
    <n v="0"/>
    <n v="0"/>
    <n v="0"/>
    <n v="1"/>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integração de diferentes fontes de dados através de plataformas proprietárias como Stitch Data, Fivetran etc., Atuo na modelagem dos dados, com o objetivo de criar conjuntos de dados como Data Warehouses, Data Marts, Datasets etc."/>
    <n v="1"/>
    <n v="0"/>
    <n v="1"/>
    <n v="1"/>
    <n v="1"/>
    <n v="1"/>
    <n v="1"/>
    <n v="1"/>
    <n v="0"/>
    <s v="Scripts Python, SQL &amp; Stored Procedures, Apache Airflow, AWS Glue"/>
    <n v="1"/>
    <n v="1"/>
    <n v="1"/>
    <n v="0"/>
    <n v="0"/>
    <n v="1"/>
    <n v="0"/>
    <n v="0"/>
    <n v="0"/>
    <n v="0"/>
    <n v="0"/>
    <n v="0"/>
    <n v="0"/>
    <n v="0"/>
    <n v="0"/>
    <n v="0"/>
    <n v="0"/>
    <n v="0"/>
    <n v="0"/>
    <n v="0"/>
    <n v="0"/>
    <n v="1"/>
    <s v="Amazon S3 + Redshift + Athena"/>
    <n v="1"/>
    <s v="AWS Redshift"/>
    <s v="dbt"/>
    <s v="Atuando na integração de diferentes fontes de dados através de plataformas proprietárias como Stitch Data, Fivetran etc., Desenvolvendo pipelines de dados utilizando linguagens de programação como Python, Scala, Java etc."/>
    <n v="1"/>
    <n v="0"/>
    <n v="0"/>
    <n v="1"/>
    <n v="0"/>
    <n v="0"/>
    <n v="0"/>
    <n v="0"/>
    <n v="0"/>
    <s v=""/>
    <m/>
    <m/>
    <m/>
    <m/>
    <m/>
    <m/>
    <m/>
    <m/>
    <m/>
    <m/>
    <s v=""/>
    <m/>
    <m/>
    <m/>
    <m/>
    <m/>
    <m/>
    <m/>
    <m/>
    <m/>
    <m/>
    <m/>
    <m/>
    <m/>
    <m/>
    <m/>
    <m/>
    <m/>
    <m/>
    <m/>
    <m/>
    <m/>
    <s v=""/>
    <m/>
    <m/>
    <m/>
    <m/>
    <m/>
    <m/>
    <s v=""/>
    <m/>
    <m/>
    <m/>
    <m/>
    <m/>
    <m/>
    <m/>
    <m/>
    <m/>
    <m/>
    <s v=""/>
    <m/>
    <m/>
    <m/>
    <m/>
    <m/>
    <m/>
    <m/>
    <m/>
    <m/>
    <m/>
    <m/>
    <m/>
    <s v=""/>
    <m/>
    <m/>
    <m/>
    <m/>
    <m/>
    <m/>
    <m/>
    <m/>
    <m/>
    <m/>
    <m/>
    <m/>
    <m/>
    <m/>
    <s v=""/>
    <m/>
    <m/>
    <m/>
    <m/>
    <m/>
    <m/>
    <m/>
    <m/>
    <m/>
    <m/>
    <m/>
    <s v=""/>
    <m/>
    <m/>
    <m/>
    <m/>
    <m/>
    <m/>
    <m/>
    <m/>
    <m/>
    <m/>
    <m/>
    <m/>
    <s v=""/>
  </r>
  <r>
    <s v="r7ycazahvitq9f8vr7yce8nlcprpwpf6"/>
    <n v="30"/>
    <x v="0"/>
    <s v="Feminino"/>
    <s v="Branc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Agronegócios"/>
    <s v="de 1.001 a 3.000"/>
    <n v="0"/>
    <s v=""/>
    <s v="Analista de BI/BI Analyst"/>
    <s v="Júnior"/>
    <s v="de R$ 3.001/mês a R$ 4.000/mês"/>
    <s v="de 3 a 4 anos"/>
    <s v="de 5 a 6 anos"/>
    <n v="1"/>
    <s v=""/>
    <m/>
    <m/>
    <m/>
    <m/>
    <m/>
    <m/>
    <m/>
    <s v="Sim, fiz entrevistas mas não fui aprovado (ou ainda aguardo resposta)"/>
    <s v="Estou em busca de oportunidades dentro ou fora do Brasil"/>
    <s v="Maturidade da empresa em termos de tecnologia e dados, Flexibilidade de trabalho remoto, Remuneração/Salário"/>
    <n v="1"/>
    <n v="0"/>
    <n v="0"/>
    <n v="1"/>
    <n v="0"/>
    <n v="0"/>
    <n v="0"/>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Azure (Microsoft)"/>
    <n v="0"/>
    <n v="0"/>
    <n v="1"/>
    <n v="0"/>
    <n v="0"/>
    <n v="0"/>
    <n v="0"/>
    <s v="Amazon Web Services (AWS)"/>
    <s v="Oracle Business Intelligence, Microsoft PowerBI"/>
    <n v="1"/>
    <n v="0"/>
    <n v="0"/>
    <n v="0"/>
    <n v="0"/>
    <n v="0"/>
    <n v="0"/>
    <n v="0"/>
    <n v="0"/>
    <n v="0"/>
    <n v="0"/>
    <n v="0"/>
    <n v="0"/>
    <n v="0"/>
    <n v="1"/>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Oracle Data Integrator"/>
    <n v="0"/>
    <n v="0"/>
    <n v="0"/>
    <n v="0"/>
    <n v="0"/>
    <n v="0"/>
    <n v="0"/>
    <n v="0"/>
    <n v="0"/>
    <n v="0"/>
    <n v="0"/>
    <n v="0"/>
    <n v="1"/>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r8d4xe7olvqo76bp90rb4r8d4x9e2tmr"/>
    <n v="34"/>
    <x v="0"/>
    <s v="Masculino"/>
    <s v="Preta"/>
    <s v="Não"/>
    <s v="Sim, acredito que a minha a experiência profissional seja afetada devido a minha Cor/Raça/Etnia"/>
    <n v="0"/>
    <n v="1"/>
    <n v="0"/>
    <n v="0"/>
    <s v="Nível de cobrança no trabalho / Stress no trabalho, Relação com outros membros da empresa, em momentos de trabalho, Relação com outros membros da empresa, em momentos de integração e outros momentos fora do trabalho"/>
    <n v="0"/>
    <n v="0"/>
    <n v="0"/>
    <n v="0"/>
    <n v="0"/>
    <n v="1"/>
    <n v="0"/>
    <n v="1"/>
    <n v="1"/>
    <n v="1"/>
    <s v="São Paulo (SP)"/>
    <s v="SP"/>
    <s v="Sudeste"/>
    <n v="0"/>
    <s v="Rio de Janeiro (RJ)"/>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Crescimento na área"/>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8obyt7sk9pxffcayeb5r8obytqqwb55"/>
    <n v="32"/>
    <x v="0"/>
    <s v="Feminino"/>
    <s v="Parda"/>
    <s v="Não"/>
    <s v="Sim, acredito que a minha a experiência profissional seja afetada devido a minha identidade de gênero, Sim, acredito que a minha a experiência profissional seja afetada devido a minha Cor/Raça/Etnia"/>
    <n v="0"/>
    <n v="1"/>
    <n v="1"/>
    <n v="0"/>
    <s v="Velocidade de progressão de carreira, Nível de cobrança no trabalho / Stress no trabalho, Atenção dada pelas pessoas diante das minhas opiniões e ideias"/>
    <n v="0"/>
    <n v="0"/>
    <n v="0"/>
    <n v="0"/>
    <n v="1"/>
    <n v="1"/>
    <n v="1"/>
    <n v="0"/>
    <n v="0"/>
    <n v="1"/>
    <s v="São Paulo (SP)"/>
    <s v="SP"/>
    <s v="Su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96rktbaet73wgr96raugxwkum5wbz8i"/>
    <n v="22"/>
    <x v="2"/>
    <s v="Masculino"/>
    <s v="Branca"/>
    <s v="Não"/>
    <s v=""/>
    <m/>
    <m/>
    <m/>
    <m/>
    <s v=""/>
    <m/>
    <m/>
    <m/>
    <m/>
    <m/>
    <m/>
    <m/>
    <m/>
    <m/>
    <n v="1"/>
    <s v="São Paulo (SP)"/>
    <s v="SP"/>
    <s v="Sudeste"/>
    <n v="1"/>
    <s v=""/>
    <s v="Estudante de Graduação"/>
    <s v="Computação / Engenharia de Software / Sistemas de Informação/ TI"/>
    <s v="Empregado (CLT)"/>
    <s v="Área da Saúde"/>
    <s v="de 101 a 500"/>
    <n v="0"/>
    <s v=""/>
    <s v="Analista de Negócios/Business Analyst"/>
    <s v="Júnior"/>
    <s v="de R$ 4.001/mês a R$ 6.000/mês"/>
    <s v="Menos de 1 ano"/>
    <s v="Menos de 1 ano"/>
    <n v="1"/>
    <s v=""/>
    <m/>
    <m/>
    <m/>
    <m/>
    <m/>
    <m/>
    <m/>
    <s v="Não participei de entrevistas de emprego/processos seletivos nos últimos 6 meses"/>
    <s v="Não estou buscando, mas me considero aberto a outras oportunidades"/>
    <s v="Plano de carreira e oportunidades de crescimento profissional, Flexibilidade de trabalho remoto, Remuneração/Salário"/>
    <n v="1"/>
    <n v="0"/>
    <n v="0"/>
    <n v="1"/>
    <n v="0"/>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Vídeos, Textos/Documentos"/>
    <n v="0"/>
    <n v="0"/>
    <n v="0"/>
    <n v="1"/>
    <n v="1"/>
    <n v="0"/>
    <n v="1"/>
    <n v="0"/>
    <s v="Dados relacionais (estruturados em bancos SQL), Planilhas"/>
    <n v="1"/>
    <n v="0"/>
    <n v="0"/>
    <n v="0"/>
    <n v="0"/>
    <n v="0"/>
    <n v="1"/>
    <n v="0"/>
    <s v="SQL, JavaScript"/>
    <n v="1"/>
    <n v="0"/>
    <n v="0"/>
    <n v="0"/>
    <n v="0"/>
    <n v="1"/>
    <n v="0"/>
    <n v="0"/>
    <n v="0"/>
    <n v="0"/>
    <n v="0"/>
    <n v="0"/>
    <n v="0"/>
    <n v="1"/>
    <n v="0"/>
    <s v="SQL"/>
    <s v="Python"/>
    <s v="Oracle, PostgreSQL, MySQL"/>
    <n v="1"/>
    <n v="1"/>
    <n v="0"/>
    <n v="0"/>
    <n v="0"/>
    <n v="0"/>
    <n v="0"/>
    <n v="0"/>
    <n v="0"/>
    <n v="0"/>
    <n v="0"/>
    <n v="1"/>
    <n v="0"/>
    <n v="0"/>
    <n v="0"/>
    <n v="0"/>
    <n v="0"/>
    <n v="0"/>
    <n v="0"/>
    <n v="0"/>
    <n v="0"/>
    <n v="0"/>
    <n v="0"/>
    <n v="0"/>
    <n v="0"/>
    <n v="0"/>
    <n v="0"/>
    <n v="0"/>
    <n v="0"/>
    <n v="0"/>
    <n v="0"/>
    <n v="0"/>
    <n v="0"/>
    <s v="Oracle Cloud, Google Cloud (GCP)"/>
    <n v="0"/>
    <n v="1"/>
    <n v="0"/>
    <n v="1"/>
    <n v="0"/>
    <n v="0"/>
    <n v="0"/>
    <s v="Amazon Web Services (AWS)"/>
    <s v="Microsoft PowerBI, Tableau"/>
    <n v="1"/>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99b5kcn8w6mfjookgvu7dsr99b5kcnd"/>
    <n v="27"/>
    <x v="3"/>
    <s v="Masculino"/>
    <s v="Parda"/>
    <s v="Não"/>
    <s v="Não acredito que minha experiência profissional seja afetada devido a esses fatores"/>
    <n v="1"/>
    <n v="0"/>
    <n v="0"/>
    <n v="0"/>
    <s v=""/>
    <m/>
    <m/>
    <m/>
    <m/>
    <m/>
    <m/>
    <m/>
    <m/>
    <m/>
    <n v="1"/>
    <s v="São Paulo (SP)"/>
    <s v="SP"/>
    <s v="Sudeste"/>
    <n v="1"/>
    <s v=""/>
    <s v="Pós-graduação"/>
    <s v="Outras Engenharias"/>
    <s v="Empregado (CLT)"/>
    <s v="Outra Opção"/>
    <s v="Acima de 3.000"/>
    <n v="1"/>
    <s v="Team Leader/Tech Leader"/>
    <s v=""/>
    <s v=""/>
    <s v="de R$ 12.001/mês a R$ 16.000/mês"/>
    <s v="de 7 a 10 anos"/>
    <s v="Não tive experiência na área de TI/Engenharia de Software antes de começar a trabalhar na área de dados"/>
    <n v="1"/>
    <s v=""/>
    <m/>
    <m/>
    <m/>
    <m/>
    <m/>
    <m/>
    <m/>
    <s v="Sim, fui aprovado e mudei de emprego"/>
    <s v="Não estou buscando, mas me considero aberto a outras oportunidades"/>
    <s v="Remuneração/Salário, Propósito do trabalho e da empresa, Flexibilidade de trabalho remoto"/>
    <n v="1"/>
    <n v="0"/>
    <n v="1"/>
    <n v="1"/>
    <n v="0"/>
    <n v="0"/>
    <n v="0"/>
    <n v="0"/>
    <n v="0"/>
    <n v="0"/>
    <s v="Sim, ocorreram layoffs/demissões em massa na empresa em que trabalho mas não fui afetado"/>
    <s v="Modelo 100% remoto"/>
    <s v="Modelo 100% remoto"/>
    <s v="Vou procurar outra oportunidade no modelo 100% remoto"/>
    <s v="Acima de 300 pessoas"/>
    <s v="Machine Learning Engineer/AI Engineer, Engenharia de Dados/Data Engineer, Data Product Manager/DPM, Cientista de Dados/Data Scientist, Database Administrator/DBA, Analista de Dados/Data Analyst, Business Analyst, Arquiteto de Dados/Data Architect, Analista de Business Intelligence/BI, Analytics Engineer"/>
    <n v="1"/>
    <n v="1"/>
    <n v="1"/>
    <n v="1"/>
    <n v="1"/>
    <n v="1"/>
    <n v="1"/>
    <n v="1"/>
    <n v="1"/>
    <s v="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
    <n v="1"/>
    <n v="1"/>
    <n v="1"/>
    <n v="0"/>
    <n v="0"/>
    <n v="1"/>
    <n v="1"/>
    <n v="0"/>
    <n v="1"/>
    <n v="1"/>
    <n v="1"/>
    <s v="Conseguir gerar valor para as áreas de negócios através de estudos e experimentos., Gerenciar a expectativa das áreas de negócio em relação as entregas das equipes de dados., Gestão de projetos envolvendo áreas multidisciplinares da empresa."/>
    <n v="0"/>
    <n v="0"/>
    <n v="0"/>
    <n v="0"/>
    <n v="1"/>
    <n v="0"/>
    <n v="0"/>
    <n v="1"/>
    <n v="0"/>
    <n v="1"/>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9p4f3yo7djix18l36t4r9dqw9c1c9m0"/>
    <n v="36"/>
    <x v="1"/>
    <s v="Prefiro não informar"/>
    <s v="Prefiro não informar"/>
    <s v="Prefiro não informar"/>
    <s v="Sim, acredito que a minha a experiência profissional seja afetada devido a minha identidade de gênero, Sim, acredito que a minha a experiência profissional seja afetada devido a minha Cor/Raça/Etnia"/>
    <n v="0"/>
    <n v="1"/>
    <n v="1"/>
    <n v="0"/>
    <s v="Quantidade de oportunidades de emprego/vagas recebidas, Senioridade das vagas recebidas em relação à sua experiência, 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
    <n v="1"/>
    <n v="1"/>
    <n v="0"/>
    <n v="1"/>
    <n v="1"/>
    <n v="1"/>
    <n v="0"/>
    <n v="1"/>
    <n v="1"/>
    <n v="1"/>
    <s v="São Paulo (SP)"/>
    <s v="SP"/>
    <s v="Sudeste"/>
    <n v="0"/>
    <s v="Rio Grande do Sul (RS)"/>
    <s v="Pós-graduação"/>
    <s v="Computação / Engenharia de Software / Sistemas de Informação/ TI"/>
    <s v="Vivo no Brasil e trabalho remoto para empresa de fora do Brasil"/>
    <s v="Tecnologia/Fábrica de Software"/>
    <s v="Acima de 3.000"/>
    <n v="0"/>
    <s v=""/>
    <s v="Engenheiro de Machine Learning/ML Engineer/AI Engineer"/>
    <s v="Sênior"/>
    <s v="de R$ 30.001/mês a R$ 40.000/mês"/>
    <s v="Mais de 10 anos"/>
    <s v="Mais de 10 anos"/>
    <n v="0"/>
    <s v="O clima de trabalho/ambiente não é bom, Falta de maturidade analítica na empresa, Gostaria de trabalhar em em outra área de atuação"/>
    <n v="0"/>
    <n v="0"/>
    <n v="0"/>
    <n v="1"/>
    <n v="0"/>
    <n v="1"/>
    <n v="1"/>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Áudios, Planilhas, Dados georeferenciados, Graph Database, Vector Database"/>
    <n v="1"/>
    <n v="1"/>
    <n v="0"/>
    <n v="1"/>
    <n v="0"/>
    <n v="1"/>
    <n v="1"/>
    <n v="1"/>
    <s v="Dados relacionais (estruturados em bancos SQL), Planilhas"/>
    <n v="1"/>
    <n v="0"/>
    <n v="0"/>
    <n v="0"/>
    <n v="0"/>
    <n v="0"/>
    <n v="1"/>
    <n v="0"/>
    <s v="SQL, R, Python, SAS/Stata"/>
    <n v="1"/>
    <n v="1"/>
    <n v="1"/>
    <n v="0"/>
    <n v="0"/>
    <n v="0"/>
    <n v="0"/>
    <n v="1"/>
    <n v="0"/>
    <n v="0"/>
    <n v="0"/>
    <n v="0"/>
    <n v="0"/>
    <n v="0"/>
    <n v="0"/>
    <s v="SQL"/>
    <s v="R"/>
    <s v="Oracle, MySQL, Snowflake, DynamoDB, Databricks, Vertica, SQL SERVER, PostgreSQL, Amazon Redshift, Google BigQuery, Firebird, SQLite, MongoDB, Hive, Essbase Multidimensional"/>
    <n v="1"/>
    <n v="1"/>
    <n v="1"/>
    <n v="0"/>
    <n v="1"/>
    <n v="0"/>
    <n v="0"/>
    <n v="1"/>
    <n v="0"/>
    <n v="0"/>
    <n v="0"/>
    <n v="1"/>
    <n v="0"/>
    <n v="0"/>
    <n v="0"/>
    <n v="1"/>
    <n v="0"/>
    <n v="0"/>
    <n v="1"/>
    <n v="0"/>
    <n v="0"/>
    <n v="1"/>
    <n v="0"/>
    <n v="1"/>
    <n v="0"/>
    <n v="1"/>
    <n v="1"/>
    <n v="0"/>
    <n v="0"/>
    <n v="0"/>
    <n v="0"/>
    <n v="1"/>
    <n v="1"/>
    <s v="Google Cloud (GCP), Amazon Web Services (AWS), Oracle Cloud, Azure (Microsoft), Pivotal"/>
    <n v="1"/>
    <n v="1"/>
    <n v="1"/>
    <n v="1"/>
    <n v="0"/>
    <n v="0"/>
    <n v="0"/>
    <s v="Oracle"/>
    <s v="Alteryx, SAS Visual Analytics, Oracle Business Intelligence, MicroStrategy, Looker Studio (antigo Google Data Studio)"/>
    <n v="0"/>
    <n v="0"/>
    <n v="0"/>
    <n v="0"/>
    <n v="0"/>
    <n v="0"/>
    <n v="1"/>
    <n v="1"/>
    <n v="0"/>
    <n v="0"/>
    <n v="1"/>
    <n v="1"/>
    <n v="0"/>
    <n v="0"/>
    <n v="1"/>
    <n v="0"/>
    <n v="0"/>
    <n v="1"/>
    <n v="0"/>
    <n v="0"/>
    <n v="0"/>
    <n v="0"/>
    <n v="0"/>
    <s v="Tableau"/>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Utilizo ferramentas avançadas de estatística como SAS, SPSS, Stata etc, para realizar análises., Crio e gerencio soluções de Feature Store e cultura de MLOps., Estudos Ad-hoc com o objetivo de confirmar hipóteses, realizar modelos preditivos, forecasts, análise de cluster para resolver problemas pontuais e responder perguntas das áreas de negócio."/>
    <n v="1"/>
    <n v="0"/>
    <n v="0"/>
    <n v="1"/>
    <n v="0"/>
    <n v="1"/>
    <n v="0"/>
    <n v="1"/>
    <n v="1"/>
    <n v="1"/>
    <n v="0"/>
    <n v="0"/>
    <s v="Utilizo modelos de regressão (linear, logística, GLM)., Desenvolvo sistemas de recomendação (RecSys)., Utilizo métodos estatísticos clássicos (Testes de hipótese, análise multivariada, sobrevivência, dados longitudinais, inferência estatística) para analisar dados., Realizo previsões através de modelos de Séries Temporais (Time Series)., Utilizo modelos de Detecção de Churn."/>
    <n v="1"/>
    <n v="0"/>
    <n v="1"/>
    <n v="0"/>
    <n v="0"/>
    <n v="1"/>
    <n v="0"/>
    <n v="0"/>
    <n v="1"/>
    <n v="0"/>
    <n v="0"/>
    <n v="0"/>
    <n v="1"/>
    <n v="0"/>
    <s v="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
    <n v="0"/>
    <n v="1"/>
    <n v="1"/>
    <n v="1"/>
    <n v="1"/>
    <n v="0"/>
    <n v="1"/>
    <n v="1"/>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r9rs502faupt8f554rl4r9rs509gtocb"/>
    <n v="32"/>
    <x v="0"/>
    <s v="Masculino"/>
    <s v="Branca"/>
    <s v="Não"/>
    <s v=""/>
    <m/>
    <m/>
    <m/>
    <m/>
    <s v=""/>
    <m/>
    <m/>
    <m/>
    <m/>
    <m/>
    <m/>
    <m/>
    <m/>
    <m/>
    <n v="1"/>
    <s v="São Paulo (SP)"/>
    <s v="SP"/>
    <s v="Sudeste"/>
    <n v="0"/>
    <s v="Espírito Santo (ES)"/>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9wbut1e32h65tu5g01r9wbut7l0oql9"/>
    <n v="44"/>
    <x v="5"/>
    <s v="Masculino"/>
    <s v="Parda"/>
    <s v="Não"/>
    <s v="Não acredito que minha experiência profissional seja afetada devido a esses fatores"/>
    <n v="1"/>
    <n v="0"/>
    <n v="0"/>
    <n v="0"/>
    <s v=""/>
    <m/>
    <m/>
    <m/>
    <m/>
    <m/>
    <m/>
    <m/>
    <m/>
    <m/>
    <n v="1"/>
    <s v="Santa Catarina (SC)"/>
    <s v="SC"/>
    <s v="Sul"/>
    <n v="0"/>
    <s v="Amazonas (AM)"/>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a atuo na área e quero me tornar especialista em Engenhari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akl4gl09echoiy8xkrrakl4g98buh5e"/>
    <n v="30"/>
    <x v="0"/>
    <s v="Masculino"/>
    <s v="Parda"/>
    <s v="Não"/>
    <s v="Não acredito que minha experiência profissional seja afetada devido a esses fatores"/>
    <n v="1"/>
    <n v="0"/>
    <n v="0"/>
    <n v="0"/>
    <s v=""/>
    <m/>
    <m/>
    <m/>
    <m/>
    <m/>
    <m/>
    <m/>
    <m/>
    <m/>
    <n v="1"/>
    <s v="Minas Gerais (MG)"/>
    <s v="MG"/>
    <s v="Sudeste"/>
    <n v="1"/>
    <s v=""/>
    <s v="Graduação/Bacharelado"/>
    <s v="Economia/ Administração / Contabilidade / Finanças/ Negócios"/>
    <s v="Empregado (CLT)"/>
    <s v="Finanças ou Bancos"/>
    <s v="Acima de 3.000"/>
    <n v="0"/>
    <s v=""/>
    <s v="Outra Opção"/>
    <s v="Júnior"/>
    <s v="de R$ 4.001/mês a R$ 6.000/mês"/>
    <s v="Não tenho experiência na área de dados"/>
    <s v="Não tive experiência na área de TI/Engenharia de Software antes de começar a trabalhar na área de dados"/>
    <n v="0"/>
    <s v="Falta de maturidade analítica na empresa, Gostaria de trabalhar em em outra área de atuação, O clima de trabalho/ambiente não é bom"/>
    <n v="0"/>
    <n v="0"/>
    <n v="0"/>
    <n v="1"/>
    <n v="0"/>
    <n v="1"/>
    <n v="1"/>
    <s v="Sim, fiz entrevistas mas não fui aprovado (ou ainda aguardo resposta)"/>
    <s v="Estou em busca de oportunidades dentro ou fora do Brasil"/>
    <s v="Flexibilidade de trabalho remoto, Propósito do trabalho e da empresa, Oportunidade de aprendizado e trabalhar com referências na área"/>
    <n v="0"/>
    <n v="0"/>
    <n v="1"/>
    <n v="1"/>
    <n v="0"/>
    <n v="1"/>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IBM, Google Cloud (GCP), Amazon Web Services (AWS)"/>
    <n v="1"/>
    <n v="1"/>
    <n v="0"/>
    <n v="0"/>
    <n v="1"/>
    <n v="0"/>
    <n v="0"/>
    <s v="Amazon Web Services (AWS)"/>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azv0ae8tzk4tadakqm8razv0aekep24"/>
    <n v="35"/>
    <x v="1"/>
    <s v="Feminino"/>
    <s v="Branca"/>
    <s v="Não"/>
    <s v="Sim, acredito que a minha a experiência profissional seja afetada devido a minha identidade de gênero, Sim, acredito que a minha a experiência profissional seja afetada devido a minha Cor/Raça/Etnia"/>
    <n v="0"/>
    <n v="1"/>
    <n v="1"/>
    <n v="0"/>
    <s v="Oportunidades de progressão de carreira, Velocidade de progressão de carreira, Atenção dada pelas pessoas diante das minhas opiniões e ideias, Relação com outros membros da empresa, em momentos de integração e outros momentos fora do trabalho, Relação com outros membros da empresa, em momentos de trabalho, Nível de cobrança no trabalho / Stress no trabalho, Aprovação em processos seletivos/entrevistas, Senioridade das vagas recebidas em relação à sua experiência, Quantidade de oportunidades de emprego/vagas recebidas"/>
    <n v="1"/>
    <n v="1"/>
    <n v="1"/>
    <n v="1"/>
    <n v="1"/>
    <n v="1"/>
    <n v="1"/>
    <n v="1"/>
    <n v="1"/>
    <n v="1"/>
    <s v="Santa Catarina (SC)"/>
    <s v="SC"/>
    <s v="Sul"/>
    <n v="0"/>
    <s v="Rio Grande do Sul (RS)"/>
    <s v="Mestrado"/>
    <s v="Ciências Sociais"/>
    <s v="Servidor Público"/>
    <s v="Setor Público"/>
    <s v="de 101 a 500"/>
    <n v="0"/>
    <s v=""/>
    <s v="Data Product Manager/ Product Manager (PM/APM/DPM/GPM/PO)"/>
    <s v="Sênior"/>
    <s v="de R$ 12.001/mês a R$ 16.000/mês"/>
    <s v="Mais de 10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Remuneração/Salári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Python"/>
    <n v="1"/>
    <n v="0"/>
    <n v="1"/>
    <n v="0"/>
    <n v="0"/>
    <n v="0"/>
    <n v="0"/>
    <n v="0"/>
    <n v="0"/>
    <n v="0"/>
    <n v="0"/>
    <n v="0"/>
    <n v="0"/>
    <n v="0"/>
    <n v="0"/>
    <s v="Python"/>
    <s v="Python"/>
    <s v="Google BigQuery, PostgreSQL, Firebase"/>
    <n v="0"/>
    <n v="0"/>
    <n v="0"/>
    <n v="0"/>
    <n v="0"/>
    <n v="0"/>
    <n v="0"/>
    <n v="0"/>
    <n v="0"/>
    <n v="0"/>
    <n v="0"/>
    <n v="1"/>
    <n v="0"/>
    <n v="0"/>
    <n v="0"/>
    <n v="0"/>
    <n v="0"/>
    <n v="1"/>
    <n v="0"/>
    <n v="0"/>
    <n v="0"/>
    <n v="1"/>
    <n v="0"/>
    <n v="0"/>
    <n v="0"/>
    <n v="0"/>
    <n v="0"/>
    <n v="0"/>
    <n v="0"/>
    <n v="0"/>
    <n v="0"/>
    <n v="0"/>
    <n v="0"/>
    <s v="Google Cloud (GCP)"/>
    <n v="0"/>
    <n v="1"/>
    <n v="0"/>
    <n v="0"/>
    <n v="0"/>
    <n v="0"/>
    <n v="0"/>
    <s v="Google Cloud (GCP)"/>
    <s v="Looker Studio (antigo Google Data Studio), Microsoft PowerBI, Qlik View/Qlik Sense, Tableau"/>
    <n v="1"/>
    <n v="1"/>
    <n v="1"/>
    <n v="0"/>
    <n v="0"/>
    <n v="0"/>
    <n v="1"/>
    <n v="1"/>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0"/>
    <n v="1"/>
    <n v="0"/>
    <n v="1"/>
    <n v="0"/>
    <n v="0"/>
    <n v="1"/>
    <n v="0"/>
    <n v="0"/>
    <s v="SQL &amp; Stored Procedures, Scripts Python"/>
    <n v="1"/>
    <n v="1"/>
    <n v="0"/>
    <n v="0"/>
    <n v="0"/>
    <n v="0"/>
    <n v="0"/>
    <n v="0"/>
    <n v="0"/>
    <n v="0"/>
    <n v="0"/>
    <n v="0"/>
    <n v="0"/>
    <n v="0"/>
    <n v="0"/>
    <n v="0"/>
    <n v="0"/>
    <n v="0"/>
    <n v="0"/>
    <n v="0"/>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rb2aklvzkm1a5rb2aa5mowwwhrtsxfr8"/>
    <n v="41"/>
    <x v="5"/>
    <s v="Feminino"/>
    <s v="Branca"/>
    <s v="Não"/>
    <s v="Não acredito que minha experiência profissional seja afetada devido a esses fatores"/>
    <n v="1"/>
    <n v="0"/>
    <n v="0"/>
    <n v="0"/>
    <s v=""/>
    <m/>
    <m/>
    <m/>
    <m/>
    <m/>
    <m/>
    <m/>
    <m/>
    <m/>
    <n v="1"/>
    <s v="São Paulo (SP)"/>
    <s v="SP"/>
    <s v="Sudeste"/>
    <n v="1"/>
    <s v=""/>
    <s v="Pós-graduação"/>
    <s v="Marketing / Publicidade / Comunicação / Jornalism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b8z2evcglei6sgnboymmrb8zvx0hjjd"/>
    <n v="25"/>
    <x v="3"/>
    <s v="Masculino"/>
    <s v="Branca"/>
    <s v="Não"/>
    <s v=""/>
    <m/>
    <m/>
    <m/>
    <m/>
    <s v=""/>
    <m/>
    <m/>
    <m/>
    <m/>
    <m/>
    <m/>
    <m/>
    <m/>
    <m/>
    <n v="0"/>
    <s v=""/>
    <s v=""/>
    <s v=""/>
    <m/>
    <s v=""/>
    <s v="Pós-graduação"/>
    <s v="Outras Engenharias"/>
    <s v="Vivo fora do Brasil e trabalho para empresa de fora do Brasil"/>
    <s v="Finanças ou Bancos"/>
    <s v="de 501 a 1.000"/>
    <n v="0"/>
    <s v=""/>
    <s v="Engenheiro de Dados/Arquiteto de Dados/Data Engineer/Data Architect"/>
    <s v="Pleno"/>
    <s v="de R$ 6.001/mês a R$ 8.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Visual Basic/VBA"/>
    <n v="1"/>
    <n v="0"/>
    <n v="1"/>
    <n v="0"/>
    <n v="0"/>
    <n v="0"/>
    <n v="0"/>
    <n v="0"/>
    <n v="1"/>
    <n v="0"/>
    <n v="0"/>
    <n v="0"/>
    <n v="0"/>
    <n v="0"/>
    <n v="0"/>
    <s v="SQL"/>
    <s v="Python"/>
    <s v="SAP HANA, SQL SERVER"/>
    <n v="0"/>
    <n v="0"/>
    <n v="1"/>
    <n v="0"/>
    <n v="0"/>
    <n v="0"/>
    <n v="0"/>
    <n v="0"/>
    <n v="0"/>
    <n v="0"/>
    <n v="0"/>
    <n v="0"/>
    <n v="0"/>
    <n v="0"/>
    <n v="0"/>
    <n v="0"/>
    <n v="0"/>
    <n v="0"/>
    <n v="0"/>
    <n v="0"/>
    <n v="0"/>
    <n v="0"/>
    <n v="0"/>
    <n v="0"/>
    <n v="0"/>
    <n v="0"/>
    <n v="0"/>
    <n v="0"/>
    <n v="0"/>
    <n v="0"/>
    <n v="1"/>
    <n v="0"/>
    <n v="0"/>
    <s v="Azure (Microsoft)"/>
    <n v="0"/>
    <n v="0"/>
    <n v="1"/>
    <n v="0"/>
    <n v="0"/>
    <n v="0"/>
    <n v="0"/>
    <s v="Amazon Web Services (AWS)"/>
    <s v="Microsoft PowerBI, Grafana"/>
    <n v="1"/>
    <n v="0"/>
    <n v="0"/>
    <n v="0"/>
    <n v="0"/>
    <n v="0"/>
    <n v="0"/>
    <n v="0"/>
    <n v="0"/>
    <n v="0"/>
    <n v="0"/>
    <n v="0"/>
    <n v="0"/>
    <n v="0"/>
    <n v="0"/>
    <n v="0"/>
    <n v="0"/>
    <n v="0"/>
    <n v="1"/>
    <n v="0"/>
    <n v="0"/>
    <n v="0"/>
    <n v="0"/>
    <s v="Metabase"/>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0"/>
    <n v="1"/>
    <n v="1"/>
    <n v="0"/>
    <n v="0"/>
    <n v="0"/>
    <n v="1"/>
    <n v="0"/>
    <n v="0"/>
    <s v="SQL &amp; Stored Procedures, Power Center"/>
    <n v="0"/>
    <n v="1"/>
    <n v="0"/>
    <n v="0"/>
    <n v="0"/>
    <n v="0"/>
    <n v="0"/>
    <n v="0"/>
    <n v="0"/>
    <n v="0"/>
    <n v="0"/>
    <n v="0"/>
    <n v="0"/>
    <n v="0"/>
    <n v="0"/>
    <n v="0"/>
    <n v="0"/>
    <n v="0"/>
    <n v="0"/>
    <n v="0"/>
    <n v="0"/>
    <n v="0"/>
    <s v=""/>
    <n v="1"/>
    <s v=""/>
    <s v=""/>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rbf89i16fkiyhrbf5oneajzsu5vwbkwa"/>
    <n v="36"/>
    <x v="1"/>
    <s v="Prefiro não informar"/>
    <s v="Prefiro não informar"/>
    <s v="Não"/>
    <s v="Sim, acredito que a minha a experiência profissional seja afetada devido a minha identidade de gênero, Sim, acredito que a minha a experiência profissional seja afetada devido a minha Cor/Raça/Etnia"/>
    <n v="0"/>
    <n v="1"/>
    <n v="1"/>
    <n v="0"/>
    <s v="Nível de cobrança no trabalho / Stress no trabalho, Atenção dada pelas pessoas diante das minhas opiniões e ideias, Relação com outros membros da empresa, em momentos de trabalho, Oportunidades de progressão de carreira, Aprovação em processos seletivos/entrevistas, Senioridade das vagas recebidas em relação à sua experiência, Quantidade de oportunidades de emprego/vagas recebidas"/>
    <n v="1"/>
    <n v="1"/>
    <n v="1"/>
    <n v="1"/>
    <n v="0"/>
    <n v="1"/>
    <n v="1"/>
    <n v="1"/>
    <n v="0"/>
    <n v="1"/>
    <s v="São Paulo (SP)"/>
    <s v="SP"/>
    <s v="Sudeste"/>
    <n v="0"/>
    <s v="Rio Grande do Sul (RS)"/>
    <s v="Pós-graduação"/>
    <s v="Computação / Engenharia de Software / Sistemas de Informação/ TI"/>
    <s v="Vivo no Brasil e trabalho remoto para empresa de fora do Brasil"/>
    <s v="Finanças ou Bancos"/>
    <s v="de 101 a 500"/>
    <n v="0"/>
    <s v=""/>
    <s v="Cientista de Dados/Data Scientist"/>
    <s v="Sênior"/>
    <s v="Acima de R$ 40.001/mês"/>
    <s v="Mais de 10 anos"/>
    <s v="de 3 a 4 anos"/>
    <n v="0"/>
    <s v="Gostaria de trabalhar em em outra área de atuação, Salário atual não corresponde ao mercado"/>
    <n v="0"/>
    <n v="1"/>
    <n v="0"/>
    <n v="1"/>
    <n v="0"/>
    <n v="0"/>
    <n v="0"/>
    <s v="Sim, fiz entrevistas mas não fui aprovado (ou ainda aguardo resposta)"/>
    <s v="Estou em busca de oportunidades, mas apenas fora do Brasil"/>
    <s v="Flexibilidade de trabalho remoto, Remuneração/Salári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Áudios, Vídeos, Textos/Documentos, Dados armazenados em bancos NoSQL, Vector database, OLAP database"/>
    <n v="1"/>
    <n v="1"/>
    <n v="0"/>
    <n v="1"/>
    <n v="1"/>
    <n v="1"/>
    <n v="1"/>
    <n v="1"/>
    <s v="Dados relacionais (estruturados em bancos SQL), OLAP Multidimensional puro - Oracle Essbase, Vector Database KDB"/>
    <n v="1"/>
    <n v="0"/>
    <n v="0"/>
    <n v="0"/>
    <n v="0"/>
    <n v="0"/>
    <n v="0"/>
    <n v="0"/>
    <s v="SQL, R, Python, Matlab, SAS/Stata, Julia, C/C++/C#, Java"/>
    <n v="1"/>
    <n v="1"/>
    <n v="1"/>
    <n v="1"/>
    <n v="0"/>
    <n v="1"/>
    <n v="1"/>
    <n v="1"/>
    <n v="0"/>
    <n v="0"/>
    <n v="1"/>
    <n v="0"/>
    <n v="0"/>
    <n v="0"/>
    <n v="0"/>
    <s v="SQL"/>
    <s v="Julia"/>
    <s v="DynamoDB, Snowflake, MySQL, Google Firestore, Oracle, Databricks, Firebase, SAP HANA, MongoDB, Cassandra, Google BigQuery"/>
    <n v="1"/>
    <n v="1"/>
    <n v="0"/>
    <n v="0"/>
    <n v="1"/>
    <n v="0"/>
    <n v="1"/>
    <n v="1"/>
    <n v="0"/>
    <n v="0"/>
    <n v="0"/>
    <n v="0"/>
    <n v="0"/>
    <n v="0"/>
    <n v="0"/>
    <n v="0"/>
    <n v="0"/>
    <n v="1"/>
    <n v="0"/>
    <n v="0"/>
    <n v="0"/>
    <n v="1"/>
    <n v="1"/>
    <n v="0"/>
    <n v="0"/>
    <n v="1"/>
    <n v="1"/>
    <n v="0"/>
    <n v="0"/>
    <n v="0"/>
    <n v="1"/>
    <n v="0"/>
    <n v="0"/>
    <s v="Amazon Web Services (AWS), Google Cloud (GCP), Azure (Microsoft), Oracle Cloud, Servidores On Premise/Não utilizamos Cloud, Salesforce, Nokia Labs"/>
    <n v="1"/>
    <n v="1"/>
    <n v="1"/>
    <n v="1"/>
    <n v="0"/>
    <n v="1"/>
    <n v="0"/>
    <s v="Oracle"/>
    <s v="Metabase, Oracle Business Intelligence, Microsoft PowerBI, Alteryx, SAS Visual Analytics, Outra opção, SAP Business Objects/SAP Analytics"/>
    <n v="1"/>
    <n v="0"/>
    <n v="0"/>
    <n v="1"/>
    <n v="0"/>
    <n v="0"/>
    <n v="0"/>
    <n v="0"/>
    <n v="0"/>
    <n v="0"/>
    <n v="1"/>
    <n v="0"/>
    <n v="0"/>
    <n v="1"/>
    <n v="1"/>
    <n v="0"/>
    <n v="0"/>
    <n v="1"/>
    <n v="0"/>
    <n v="0"/>
    <n v="0"/>
    <n v="0"/>
    <n v="0"/>
    <s v="Oracle Analytics Cloud"/>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
    <n v="1"/>
    <n v="0"/>
    <n v="1"/>
    <n v="1"/>
    <n v="0"/>
    <n v="1"/>
    <n v="0"/>
    <n v="0"/>
    <n v="0"/>
    <n v="0"/>
    <n v="0"/>
    <n v="0"/>
    <s v="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cadeias de Markov ou HMM's para realizar análises de dados., Utilizo modelos de Reinforcement Learning (aprendizado por reforço)., Realizo previsões através de modelos de Séries Temporais (Time Series)., Utilizo modelos de Detecção de Churn."/>
    <n v="1"/>
    <n v="1"/>
    <n v="1"/>
    <n v="0"/>
    <n v="0"/>
    <n v="1"/>
    <n v="1"/>
    <n v="0"/>
    <n v="1"/>
    <n v="1"/>
    <n v="0"/>
    <n v="0"/>
    <n v="1"/>
    <n v="0"/>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Ferramentas de estatística avançada como SPSS, SAS etc., Ferramentas de AutoML (Datarobot, H2O, Auto-Keras etc)., Ferramentas de ETL (Apache Airflow, NiFi, Stitch, Fivetran, Pentaho etc)."/>
    <n v="0"/>
    <n v="1"/>
    <n v="1"/>
    <n v="1"/>
    <n v="1"/>
    <n v="1"/>
    <n v="1"/>
    <n v="0"/>
    <n v="1"/>
    <n v="1"/>
    <n v="1"/>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rcdgr2ffpiivmheesrcdgmyu1w4ww2pa"/>
    <n v="30"/>
    <x v="0"/>
    <s v="Masculino"/>
    <s v="Branca"/>
    <s v="Não"/>
    <s v=""/>
    <m/>
    <m/>
    <m/>
    <m/>
    <s v=""/>
    <m/>
    <m/>
    <m/>
    <m/>
    <m/>
    <m/>
    <m/>
    <m/>
    <m/>
    <n v="1"/>
    <s v="São Paulo (SP)"/>
    <s v="SP"/>
    <s v="Sudeste"/>
    <n v="1"/>
    <s v=""/>
    <s v="Mestrado"/>
    <s v="Estatística/ Matemática / Matemática Computacional/ Ciências Atuariais"/>
    <s v="Empregado (CLT)"/>
    <s v="Tecnologia/Fábrica de Software"/>
    <s v="de 1.001 a 3.000"/>
    <n v="1"/>
    <s v="Supervisor/Coordenador"/>
    <s v=""/>
    <s v=""/>
    <s v="de R$ 16.001/mês a R$ 20.000/mês"/>
    <s v="de 7 a 10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51 - 100"/>
    <s v="Business Analyst, Analista de Business Intelligence/BI, Engenharia de Dados/Data Engineer, Database Administrator/DBA, Analista de Dados/Data Analyst, Machine Learning Engineer/AI Engineer, Analytics Engineer, Cientista de Dados/Data Scientist"/>
    <n v="1"/>
    <n v="1"/>
    <n v="1"/>
    <n v="1"/>
    <n v="1"/>
    <n v="1"/>
    <n v="0"/>
    <n v="0"/>
    <n v="1"/>
    <s v="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0"/>
    <n v="0"/>
    <n v="1"/>
    <n v="0"/>
    <n v="0"/>
    <n v="0"/>
    <n v="1"/>
    <n v="1"/>
    <n v="1"/>
    <n v="0"/>
    <n v="1"/>
    <s v="Gestão de equipes no ambiente remoto., Gerenciar a expectativa das áreas de negócio em relação as entregas das equipes de dados., Garantir a manutenção dos projetos e modelos em produção, em meio ao crescimento da empresa."/>
    <n v="0"/>
    <n v="0"/>
    <n v="0"/>
    <n v="1"/>
    <n v="0"/>
    <n v="0"/>
    <n v="0"/>
    <n v="0"/>
    <n v="0"/>
    <n v="1"/>
    <n v="1"/>
    <n v="0"/>
    <n v="0"/>
    <n v="0"/>
    <s v="Não sei opinar sobre esse assunto."/>
    <s v="Equipes de desenvolvimento utilizando soluções no estilo Copilot (Github Copilot,AWS CodeWhisperer etc) para obter mais produtividade no processo de desenvolvimento., Não sei opinar sobre isso."/>
    <n v="0"/>
    <n v="0"/>
    <n v="1"/>
    <n v="0"/>
    <n v="0"/>
    <n v="0"/>
    <n v="0"/>
    <n v="1"/>
    <s v="Preocupações com propriedade intelectual (ou seja, tipo de dados usados para treinar um modelo de terceiros)., Dados da empresa não estão prontos para uso de IA Generativa., Preocupações com segurança e privacidade de dados."/>
    <n v="0"/>
    <n v="0"/>
    <n v="0"/>
    <n v="1"/>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cqwumra100i7zvgdcrcqyddpr1g5iuf"/>
    <n v="23"/>
    <x v="2"/>
    <s v="Masculino"/>
    <s v="Branca"/>
    <s v="Não"/>
    <s v=""/>
    <m/>
    <m/>
    <m/>
    <m/>
    <s v=""/>
    <m/>
    <m/>
    <m/>
    <m/>
    <m/>
    <m/>
    <m/>
    <m/>
    <m/>
    <n v="1"/>
    <s v="Goiás (GO)"/>
    <s v="GO"/>
    <s v="Centro-oeste"/>
    <n v="1"/>
    <s v=""/>
    <s v="Estudante de Graduação"/>
    <s v="Estatística/ Matemática / Matemática Computacional/ Ciências Atuariais"/>
    <s v="Empreendedor ou Empregado (CNPJ)"/>
    <s v="Outra Opção"/>
    <s v="de 1.001 a 3.000"/>
    <n v="0"/>
    <s v=""/>
    <s v="Cientista de Dados/Data Scientist"/>
    <s v="Júnior"/>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Qualidade dos gestores e líderes, Plano de carreira e oportunidades de crescimento profissional"/>
    <n v="1"/>
    <n v="0"/>
    <n v="0"/>
    <n v="0"/>
    <n v="0"/>
    <n v="0"/>
    <n v="1"/>
    <n v="0"/>
    <n v="1"/>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Planilhas"/>
    <n v="1"/>
    <n v="0"/>
    <n v="0"/>
    <n v="0"/>
    <n v="0"/>
    <n v="0"/>
    <n v="1"/>
    <n v="0"/>
    <s v="Python, SQL"/>
    <n v="1"/>
    <n v="0"/>
    <n v="1"/>
    <n v="0"/>
    <n v="0"/>
    <n v="0"/>
    <n v="0"/>
    <n v="0"/>
    <n v="0"/>
    <n v="0"/>
    <n v="0"/>
    <n v="0"/>
    <n v="0"/>
    <n v="0"/>
    <n v="0"/>
    <s v="Python"/>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d40wcml1i94e91fz5v2rd40wxdu8l34"/>
    <n v="49"/>
    <x v="4"/>
    <s v="Feminino"/>
    <s v="Branca"/>
    <s v="Não"/>
    <s v="Não acredito que minha experiência profissional seja afetada devido a esses fatores"/>
    <n v="1"/>
    <n v="0"/>
    <n v="0"/>
    <n v="0"/>
    <s v=""/>
    <m/>
    <m/>
    <m/>
    <m/>
    <m/>
    <m/>
    <m/>
    <m/>
    <m/>
    <n v="1"/>
    <s v="São Paulo (SP)"/>
    <s v="SP"/>
    <s v="Sudeste"/>
    <n v="1"/>
    <s v=""/>
    <s v="Doutorado ou Phd"/>
    <s v="Computação / Engenharia de Software / Sistemas de Informação/ TI"/>
    <s v="Empregado (CLT)"/>
    <s v="Varejo"/>
    <s v="Acima de 3.000"/>
    <n v="0"/>
    <s v=""/>
    <s v="Analista de Dados/Data Analyst"/>
    <s v="Sênior"/>
    <s v="de R$ 8.001/mês a R$ 12.000/mês"/>
    <s v="de 3 a 4 anos"/>
    <s v="Mais de 10 anos"/>
    <n v="1"/>
    <s v=""/>
    <m/>
    <m/>
    <m/>
    <m/>
    <m/>
    <m/>
    <m/>
    <s v="Não participei de entrevistas de emprego/processos seletivos nos últimos 6 meses"/>
    <s v="Não estou buscando e não pretendo mudar de emprego nos próximos 6 meses"/>
    <s v="Flexibilidade de trabalho remoto, Maturidade da empresa em termos de tecnologia e dados, Propósito do trabalho e da empresa"/>
    <n v="0"/>
    <n v="0"/>
    <n v="1"/>
    <n v="1"/>
    <n v="0"/>
    <n v="0"/>
    <n v="0"/>
    <n v="1"/>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Imagens"/>
    <n v="1"/>
    <n v="1"/>
    <n v="1"/>
    <n v="1"/>
    <n v="0"/>
    <n v="0"/>
    <n v="1"/>
    <n v="0"/>
    <s v="Dados relacionais (estruturados em bancos SQL), Dados armazenados em bancos NoSQL"/>
    <n v="1"/>
    <n v="1"/>
    <n v="0"/>
    <n v="0"/>
    <n v="0"/>
    <n v="0"/>
    <n v="0"/>
    <n v="0"/>
    <s v="SQL, Python"/>
    <n v="1"/>
    <n v="0"/>
    <n v="1"/>
    <n v="0"/>
    <n v="0"/>
    <n v="0"/>
    <n v="0"/>
    <n v="0"/>
    <n v="0"/>
    <n v="0"/>
    <n v="0"/>
    <n v="0"/>
    <n v="0"/>
    <n v="0"/>
    <n v="0"/>
    <s v="SQL"/>
    <s v="Python"/>
    <s v="Google BigQuery, MongoDB, SQL SERVER, DynamoDB, MySQL"/>
    <n v="1"/>
    <n v="0"/>
    <n v="1"/>
    <n v="0"/>
    <n v="1"/>
    <n v="0"/>
    <n v="0"/>
    <n v="1"/>
    <n v="0"/>
    <n v="0"/>
    <n v="0"/>
    <n v="0"/>
    <n v="0"/>
    <n v="0"/>
    <n v="0"/>
    <n v="0"/>
    <n v="0"/>
    <n v="0"/>
    <n v="0"/>
    <n v="0"/>
    <n v="0"/>
    <n v="1"/>
    <n v="0"/>
    <n v="0"/>
    <n v="0"/>
    <n v="0"/>
    <n v="0"/>
    <n v="0"/>
    <n v="0"/>
    <n v="0"/>
    <n v="0"/>
    <n v="0"/>
    <n v="0"/>
    <s v="Google Cloud (GCP), Amazon Web Services (AWS)"/>
    <n v="1"/>
    <n v="1"/>
    <n v="0"/>
    <n v="0"/>
    <n v="0"/>
    <n v="0"/>
    <n v="0"/>
    <s v="Google Cloud (GCP)"/>
    <s v="Looker Studio (antigo Google Data Studio), Tableau"/>
    <n v="0"/>
    <n v="0"/>
    <n v="1"/>
    <n v="0"/>
    <n v="0"/>
    <n v="0"/>
    <n v="1"/>
    <n v="1"/>
    <n v="0"/>
    <n v="0"/>
    <n v="0"/>
    <n v="0"/>
    <n v="0"/>
    <n v="0"/>
    <n v="0"/>
    <n v="0"/>
    <n v="0"/>
    <n v="0"/>
    <n v="0"/>
    <n v="0"/>
    <n v="0"/>
    <n v="0"/>
    <n v="0"/>
    <s v="Looker"/>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1"/>
    <n v="1"/>
    <n v="1"/>
    <n v="0"/>
    <n v="0"/>
    <n v="0"/>
    <s v="Utilizo apenas soluções gratuitas (como por exemplo o ChatGPT), para me ajudar a ser mais produtivo no dia a dia."/>
    <n v="0"/>
    <n v="1"/>
    <n v="0"/>
    <n v="0"/>
    <n v="0"/>
    <s v=""/>
    <s v=""/>
    <s v=""/>
    <s v=""/>
    <s v="Modelo soluções de arquitetura de dados, criando componentes de ingestão de dados, transformação e recuperação da informação., Atuo na modelagem dos dados, com o objetivo de criar conjuntos de dados como Data Warehouses, Data Marts, Datasets etc., Crio consultas através da linguagem SQL para exportar informações e compartilhar com as áreas de negócio., Cuido da qualidade dos dados, metadados e dicionário de dados."/>
    <n v="0"/>
    <n v="0"/>
    <n v="1"/>
    <n v="0"/>
    <n v="1"/>
    <n v="0"/>
    <n v="1"/>
    <n v="1"/>
    <n v="0"/>
    <s v="SQL &amp; Stored Procedures, Scripts Python"/>
    <n v="1"/>
    <n v="1"/>
    <n v="0"/>
    <n v="0"/>
    <n v="0"/>
    <n v="0"/>
    <n v="0"/>
    <n v="0"/>
    <n v="0"/>
    <n v="0"/>
    <n v="0"/>
    <n v="0"/>
    <n v="0"/>
    <n v="0"/>
    <n v="0"/>
    <n v="0"/>
    <n v="0"/>
    <n v="0"/>
    <n v="0"/>
    <n v="0"/>
    <n v="0"/>
    <n v="1"/>
    <s v="Google FS + BigQuery"/>
    <n v="1"/>
    <s v="Google BigQuery"/>
    <s v="Amundsen"/>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rdcrg7c7lt3btnq63wrdcrakthkyhkp7"/>
    <n v="40"/>
    <x v="5"/>
    <s v="Masculino"/>
    <s v="Branca"/>
    <s v="Não"/>
    <s v=""/>
    <m/>
    <m/>
    <m/>
    <m/>
    <s v=""/>
    <m/>
    <m/>
    <m/>
    <m/>
    <m/>
    <m/>
    <m/>
    <m/>
    <m/>
    <n v="1"/>
    <s v="São Paulo (SP)"/>
    <s v="SP"/>
    <s v="Sudeste"/>
    <n v="1"/>
    <s v=""/>
    <s v="Graduação/Bacharelado"/>
    <s v="Estatística/ Matemática / Matemática Computacional/ Ciências Atuariais"/>
    <s v="Empreendedor ou Empregado (CNPJ)"/>
    <s v="Área da Saúde"/>
    <s v="de 11 a 50"/>
    <n v="0"/>
    <s v=""/>
    <s v="Estatístico"/>
    <s v="Sênior"/>
    <s v="de R$ 16.001/mês a R$ 20.000/mês"/>
    <s v="de 7 a 10 anos"/>
    <s v="de 3 a 4 anos"/>
    <n v="1"/>
    <s v=""/>
    <m/>
    <m/>
    <m/>
    <m/>
    <m/>
    <m/>
    <m/>
    <s v="Sim, fui aprovado mas decidi não mudar de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R, Python, Visual Basic/VBA"/>
    <n v="1"/>
    <n v="1"/>
    <n v="1"/>
    <n v="0"/>
    <n v="0"/>
    <n v="0"/>
    <n v="0"/>
    <n v="0"/>
    <n v="1"/>
    <n v="0"/>
    <n v="0"/>
    <n v="0"/>
    <n v="0"/>
    <n v="0"/>
    <n v="0"/>
    <s v="R"/>
    <s v="R"/>
    <s v="MySQL, Oracle, SQL SERVER, Google BigQuery, PostgreSQL"/>
    <n v="1"/>
    <n v="1"/>
    <n v="1"/>
    <n v="0"/>
    <n v="0"/>
    <n v="0"/>
    <n v="0"/>
    <n v="0"/>
    <n v="0"/>
    <n v="0"/>
    <n v="0"/>
    <n v="1"/>
    <n v="0"/>
    <n v="0"/>
    <n v="0"/>
    <n v="0"/>
    <n v="0"/>
    <n v="0"/>
    <n v="0"/>
    <n v="0"/>
    <n v="0"/>
    <n v="1"/>
    <n v="0"/>
    <n v="0"/>
    <n v="0"/>
    <n v="0"/>
    <n v="0"/>
    <n v="0"/>
    <n v="0"/>
    <n v="0"/>
    <n v="0"/>
    <n v="0"/>
    <n v="0"/>
    <s v="Google Cloud (GCP)"/>
    <n v="0"/>
    <n v="1"/>
    <n v="0"/>
    <n v="0"/>
    <n v="0"/>
    <n v="0"/>
    <n v="0"/>
    <s v="Google Cloud (GCP)"/>
    <s v="Fazemos todas as análises utilizando apenas Excel ou planilhas do google, Looker Studio (antigo Google Data Studio), Microsoft PowerBI"/>
    <n v="1"/>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experimentos e estudos utilizando metodologias estatísticas como teste de hipótese, modelos de regressão etc., Processo e analiso dados utilizando linguagens de programação como Python, R etc."/>
    <n v="1"/>
    <n v="0"/>
    <n v="0"/>
    <n v="0"/>
    <n v="1"/>
    <n v="0"/>
    <n v="0"/>
    <n v="0"/>
    <n v="0"/>
    <n v="0"/>
    <s v="Knime"/>
    <n v="0"/>
    <n v="0"/>
    <n v="0"/>
    <n v="0"/>
    <n v="0"/>
    <n v="0"/>
    <n v="0"/>
    <n v="0"/>
    <n v="0"/>
    <n v="0"/>
    <n v="0"/>
    <n v="0"/>
    <n v="0"/>
    <n v="0"/>
    <n v="0"/>
    <n v="0"/>
    <n v="0"/>
    <n v="0"/>
    <n v="1"/>
    <n v="0"/>
    <n v="0"/>
    <s v="&quot;Point and Click&quot; Analytics como Alteryx, Knime, Rapidminer etc."/>
    <n v="0"/>
    <n v="1"/>
    <n v="0"/>
    <n v="0"/>
    <n v="0"/>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rdcvqhfkp17r4co8rdcvqd2wofb4z1lw"/>
    <n v="26"/>
    <x v="3"/>
    <s v="Masculino"/>
    <s v="Branca"/>
    <s v="Não"/>
    <s v=""/>
    <m/>
    <m/>
    <m/>
    <m/>
    <s v=""/>
    <m/>
    <m/>
    <m/>
    <m/>
    <m/>
    <m/>
    <m/>
    <m/>
    <m/>
    <n v="0"/>
    <s v=""/>
    <s v=""/>
    <s v=""/>
    <m/>
    <s v=""/>
    <s v="Graduação/Bacharelado"/>
    <s v="Estatística/ Matemática / Matemática Computacional/ Ciências Atuariais"/>
    <s v="Empregado (CLT)"/>
    <s v="Finanças ou Bancos"/>
    <s v="Acima de 3.000"/>
    <n v="0"/>
    <s v=""/>
    <s v="Cientista de Dados/Data Scientist"/>
    <s v="Sênior"/>
    <s v="de R$ 8.001/mês a R$ 12.000/mês"/>
    <s v="de 3 a 4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R, Python"/>
    <n v="1"/>
    <n v="1"/>
    <n v="1"/>
    <n v="0"/>
    <n v="0"/>
    <n v="0"/>
    <n v="0"/>
    <n v="0"/>
    <n v="0"/>
    <n v="0"/>
    <n v="0"/>
    <n v="0"/>
    <n v="0"/>
    <n v="0"/>
    <n v="0"/>
    <s v="Python"/>
    <s v="R"/>
    <s v="PostgreSQL, Splunk, Google BigQuery, MongoDB"/>
    <n v="0"/>
    <n v="0"/>
    <n v="0"/>
    <n v="0"/>
    <n v="0"/>
    <n v="0"/>
    <n v="0"/>
    <n v="1"/>
    <n v="0"/>
    <n v="0"/>
    <n v="0"/>
    <n v="1"/>
    <n v="0"/>
    <n v="0"/>
    <n v="0"/>
    <n v="0"/>
    <n v="0"/>
    <n v="0"/>
    <n v="0"/>
    <n v="0"/>
    <n v="0"/>
    <n v="1"/>
    <n v="0"/>
    <n v="0"/>
    <n v="0"/>
    <n v="0"/>
    <n v="0"/>
    <n v="0"/>
    <n v="0"/>
    <n v="1"/>
    <n v="0"/>
    <n v="0"/>
    <n v="0"/>
    <s v="Google Cloud (GCP), Cloud Própria"/>
    <n v="0"/>
    <n v="1"/>
    <n v="0"/>
    <n v="0"/>
    <n v="0"/>
    <n v="0"/>
    <n v="1"/>
    <s v="Google Cloud (GCP)"/>
    <s v="Metabase, Salesforce/Einstein Analytics, Looker Studio (antigo Google Data Studio)"/>
    <n v="0"/>
    <n v="0"/>
    <n v="0"/>
    <n v="1"/>
    <n v="0"/>
    <n v="0"/>
    <n v="1"/>
    <n v="1"/>
    <n v="0"/>
    <n v="0"/>
    <n v="0"/>
    <n v="0"/>
    <n v="0"/>
    <n v="0"/>
    <n v="0"/>
    <n v="1"/>
    <n v="0"/>
    <n v="0"/>
    <n v="0"/>
    <n v="0"/>
    <n v="0"/>
    <n v="0"/>
    <n v="0"/>
    <s v="nenhum"/>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n v="0"/>
    <n v="0"/>
    <n v="1"/>
    <n v="1"/>
    <n v="0"/>
    <n v="1"/>
    <n v="0"/>
    <n v="0"/>
    <n v="1"/>
    <n v="0"/>
    <n v="1"/>
    <n v="0"/>
    <s v="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
    <n v="0"/>
    <n v="1"/>
    <n v="0"/>
    <n v="0"/>
    <n v="0"/>
    <n v="1"/>
    <n v="0"/>
    <n v="0"/>
    <n v="0"/>
    <n v="0"/>
    <n v="1"/>
    <n v="0"/>
    <n v="0"/>
    <n v="0"/>
    <s v="Ferramentas de BI (PowerBI, Looker, Tableau, Qlik etc)., 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
    <n v="1"/>
    <n v="1"/>
    <n v="1"/>
    <n v="0"/>
    <n v="0"/>
    <n v="1"/>
    <n v="1"/>
    <n v="0"/>
    <n v="1"/>
    <n v="0"/>
    <n v="0"/>
    <s v="Entrando em contato com os times de negócio para definição do problema, identificar a solução e apresentação de resultados."/>
    <n v="0"/>
    <n v="0"/>
    <n v="1"/>
    <n v="0"/>
    <n v="0"/>
    <n v="0"/>
    <n v="0"/>
    <n v="0"/>
    <n v="0"/>
    <n v="0"/>
    <n v="0"/>
    <n v="0"/>
    <s v=""/>
  </r>
  <r>
    <s v="rdelmfu4u6o03opmsz8qhfmzrdelmfuh"/>
    <n v="33"/>
    <x v="0"/>
    <s v="Masculino"/>
    <s v="Parda"/>
    <s v="Não"/>
    <s v="Não acredito que minha experiência profissional seja afetada devido a esses fatores"/>
    <n v="1"/>
    <n v="0"/>
    <n v="0"/>
    <n v="0"/>
    <s v=""/>
    <m/>
    <m/>
    <m/>
    <m/>
    <m/>
    <m/>
    <m/>
    <m/>
    <m/>
    <n v="1"/>
    <s v="Minas Gerais (MG)"/>
    <s v="MG"/>
    <s v="Sudeste"/>
    <n v="1"/>
    <s v=""/>
    <s v="Graduação/Bacharelado"/>
    <s v="Outras Engenharias"/>
    <s v="Empregado (CLT)"/>
    <s v="Área da Saúde"/>
    <s v="Acima de 3.000"/>
    <n v="0"/>
    <s v=""/>
    <s v="Analista de Dados/Data Analyst"/>
    <s v="Júnior"/>
    <s v="de R$ 3.001/mês a R$ 4.000/mês"/>
    <s v="de 1 a 2 anos"/>
    <s v="de 3 a 4 anos"/>
    <n v="0"/>
    <s v="Falta de maturidade analítica na empresa"/>
    <n v="0"/>
    <n v="0"/>
    <n v="0"/>
    <n v="0"/>
    <n v="0"/>
    <n v="0"/>
    <n v="1"/>
    <s v="Não participei de entrevistas de emprego/processos seletivos nos últimos 6 meses"/>
    <s v="Não estou buscando, mas me considero aberto a outras oportunidades"/>
    <s v="Oportunidade de aprendizado e trabalhar com referências na área, Reputação que a empresa tem no mercado, Maturidade da empresa em termos de tecnologia e dados"/>
    <n v="0"/>
    <n v="0"/>
    <n v="0"/>
    <n v="0"/>
    <n v="0"/>
    <n v="1"/>
    <n v="0"/>
    <n v="1"/>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Oracle, PostgreSQL, Firebird"/>
    <n v="0"/>
    <n v="1"/>
    <n v="0"/>
    <n v="0"/>
    <n v="0"/>
    <n v="0"/>
    <n v="0"/>
    <n v="0"/>
    <n v="0"/>
    <n v="0"/>
    <n v="0"/>
    <n v="1"/>
    <n v="0"/>
    <n v="0"/>
    <n v="0"/>
    <n v="0"/>
    <n v="0"/>
    <n v="0"/>
    <n v="0"/>
    <n v="0"/>
    <n v="0"/>
    <n v="0"/>
    <n v="0"/>
    <n v="0"/>
    <n v="0"/>
    <n v="0"/>
    <n v="0"/>
    <n v="0"/>
    <n v="0"/>
    <n v="0"/>
    <n v="0"/>
    <n v="0"/>
    <n v="1"/>
    <s v="Servidores On Premise/Não utilizamos Cloud"/>
    <n v="0"/>
    <n v="0"/>
    <n v="0"/>
    <n v="0"/>
    <n v="0"/>
    <n v="1"/>
    <n v="0"/>
    <s v="Google Cloud (GCP)"/>
    <s v="Microsoft PowerBI, Pentaho"/>
    <n v="1"/>
    <n v="0"/>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1"/>
    <n v="1"/>
    <n v="1"/>
    <n v="1"/>
    <n v="0"/>
    <n v="1"/>
    <n v="0"/>
    <n v="0"/>
    <n v="0"/>
    <n v="0"/>
    <s v="SQL &amp; Stored Procedures, Scripts Python, Talend, Pentaho"/>
    <n v="1"/>
    <n v="1"/>
    <n v="0"/>
    <n v="0"/>
    <n v="0"/>
    <n v="0"/>
    <n v="1"/>
    <n v="1"/>
    <n v="0"/>
    <n v="0"/>
    <n v="0"/>
    <n v="0"/>
    <n v="0"/>
    <n v="0"/>
    <n v="0"/>
    <n v="0"/>
    <n v="0"/>
    <n v="0"/>
    <n v="0"/>
    <n v="0"/>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rdicmga98z4kxwht4b3wjrdicmgjtlxy"/>
    <n v="30"/>
    <x v="0"/>
    <s v="Masculino"/>
    <s v="Branca"/>
    <s v="Não"/>
    <s v=""/>
    <m/>
    <m/>
    <m/>
    <m/>
    <s v=""/>
    <m/>
    <m/>
    <m/>
    <m/>
    <m/>
    <m/>
    <m/>
    <m/>
    <m/>
    <n v="1"/>
    <s v="Rio Grande do Sul (RS)"/>
    <s v="RS"/>
    <s v="Sul"/>
    <n v="0"/>
    <s v="Mato Grosso (MT)"/>
    <s v="Mestrado"/>
    <s v="Outras Engenharias"/>
    <s v="Empregado (CLT)"/>
    <s v="Finanças ou Bancos"/>
    <s v="Acima de 3.000"/>
    <n v="0"/>
    <s v=""/>
    <s v="Data Product Manager/ Product Manager (PM/APM/DPM/GPM/PO)"/>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Reputação que a empresa tem no mercado"/>
    <n v="1"/>
    <n v="0"/>
    <n v="0"/>
    <n v="1"/>
    <n v="0"/>
    <n v="0"/>
    <n v="0"/>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Amazon Redshift, Amazon Athena, Databricks, Teradata, Denodo"/>
    <n v="0"/>
    <n v="0"/>
    <n v="0"/>
    <n v="0"/>
    <n v="0"/>
    <n v="0"/>
    <n v="0"/>
    <n v="0"/>
    <n v="0"/>
    <n v="0"/>
    <n v="0"/>
    <n v="0"/>
    <n v="0"/>
    <n v="0"/>
    <n v="0"/>
    <n v="0"/>
    <n v="0"/>
    <n v="0"/>
    <n v="0"/>
    <n v="0"/>
    <n v="0"/>
    <n v="0"/>
    <n v="0"/>
    <n v="1"/>
    <n v="1"/>
    <n v="0"/>
    <n v="1"/>
    <n v="0"/>
    <n v="0"/>
    <n v="0"/>
    <n v="0"/>
    <n v="0"/>
    <n v="0"/>
    <s v="Amazon Web Services (AWS), Cloud Própria"/>
    <n v="1"/>
    <n v="0"/>
    <n v="0"/>
    <n v="0"/>
    <n v="0"/>
    <n v="0"/>
    <n v="1"/>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1"/>
    <n v="1"/>
    <n v="1"/>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0"/>
    <n v="1"/>
    <n v="1"/>
    <n v="0"/>
    <n v="1"/>
    <n v="0"/>
    <n v="0"/>
    <n v="1"/>
    <n v="0"/>
    <n v="0"/>
    <s v="SQL &amp; Stored Procedures, Databricks"/>
    <n v="0"/>
    <n v="1"/>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rdjsmpj7bavag9rrdjsmfwf9e30tg5cu"/>
    <n v="36"/>
    <x v="1"/>
    <s v="Feminino"/>
    <s v="Parda"/>
    <s v="Não"/>
    <s v="Sim, acredito que a minha a experiência profissional seja afetada devido a minha identidade de gênero"/>
    <n v="0"/>
    <n v="0"/>
    <n v="1"/>
    <n v="0"/>
    <s v="Atenção dada pelas pessoas diante das minhas opiniões e ideias"/>
    <n v="0"/>
    <n v="0"/>
    <n v="0"/>
    <n v="0"/>
    <n v="0"/>
    <n v="0"/>
    <n v="1"/>
    <n v="0"/>
    <n v="0"/>
    <n v="1"/>
    <s v="Sergipe (SE)"/>
    <s v="SE"/>
    <s v="Nordeste"/>
    <n v="1"/>
    <s v=""/>
    <s v="Doutorado ou Phd"/>
    <s v="Computação / Engenharia de Software / Sistemas de Informação/ TI"/>
    <s v="Empregado (CLT)"/>
    <s v="Indústria"/>
    <s v="Acima de 3.000"/>
    <n v="0"/>
    <s v=""/>
    <s v="Engenheiro de Machine Learning/ML Engineer/AI Engineer"/>
    <s v="Sênior"/>
    <s v="de R$ 8.001/mês a R$ 12.000/mês"/>
    <s v="Mais de 10 anos"/>
    <s v="de 5 a 6 anos"/>
    <n v="1"/>
    <s v=""/>
    <m/>
    <m/>
    <m/>
    <m/>
    <m/>
    <m/>
    <m/>
    <s v="Não participei de entrevistas de emprego/processos seletivos nos últimos 6 meses"/>
    <s v="Não estou buscando e não pretendo mudar de emprego nos próximos 6 meses"/>
    <s v="Maturidade da empresa em termos de tecnologia e dados, Ambiente e clima de trabalho"/>
    <n v="0"/>
    <n v="0"/>
    <n v="0"/>
    <n v="0"/>
    <n v="1"/>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Looker Studio (antigo Google Data Studio)"/>
    <n v="0"/>
    <n v="0"/>
    <n v="0"/>
    <n v="0"/>
    <n v="0"/>
    <n v="0"/>
    <n v="1"/>
    <n v="1"/>
    <n v="0"/>
    <n v="0"/>
    <n v="0"/>
    <n v="0"/>
    <n v="0"/>
    <n v="0"/>
    <n v="0"/>
    <n v="0"/>
    <n v="0"/>
    <n v="0"/>
    <n v="0"/>
    <n v="0"/>
    <n v="0"/>
    <n v="0"/>
    <n v="0"/>
    <s v="Looker"/>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0"/>
    <n v="0"/>
    <n v="1"/>
    <n v="1"/>
    <n v="1"/>
    <n v="0"/>
    <n v="0"/>
    <n v="0"/>
    <n v="0"/>
    <n v="0"/>
    <n v="0"/>
    <s v="Utilizo redes neurais ou modelos baseados em árvore para criar modelos de classificação."/>
    <n v="0"/>
    <n v="1"/>
    <n v="0"/>
    <n v="0"/>
    <n v="0"/>
    <n v="0"/>
    <n v="0"/>
    <n v="0"/>
    <n v="0"/>
    <n v="0"/>
    <n v="0"/>
    <n v="0"/>
    <n v="0"/>
    <n v="0"/>
    <s v="Plataformas de Machine Learning (TensorFlow, Azure Machine Learning, Kubeflow etc)., Sistemas de controle de versão (Github, DVC, Neptune, Gitlab etc)."/>
    <n v="0"/>
    <n v="0"/>
    <n v="0"/>
    <n v="0"/>
    <n v="0"/>
    <n v="0"/>
    <n v="1"/>
    <n v="0"/>
    <n v="1"/>
    <n v="0"/>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rdlg7npqacrttrdlmnlmrcbwzgckuib9"/>
    <n v="41"/>
    <x v="5"/>
    <s v="Masculino"/>
    <s v="Pard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1"/>
    <n v="0"/>
    <n v="1"/>
    <n v="1"/>
    <n v="1"/>
    <n v="1"/>
    <s v="Minas Gerais (MG)"/>
    <s v="MG"/>
    <s v="Sudeste"/>
    <n v="1"/>
    <s v=""/>
    <s v="Doutorado ou Phd"/>
    <s v="Computação / Engenharia de Software / Sistemas de Informação/ TI"/>
    <s v="Empreendedor ou Empregado (CNPJ)"/>
    <s v="Finanças ou Bancos"/>
    <s v="de 11 a 50"/>
    <n v="1"/>
    <s v="Gerente/Head"/>
    <s v=""/>
    <s v=""/>
    <s v="Acima de R$ 40.001/mês"/>
    <s v="Mais de 10 anos"/>
    <s v="Mais de 10 anos"/>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11 - 20"/>
    <s v="Engenharia de Dados/Data Engineer, Analista de Business Intelligence/BI, Cientista de Dados/Data Scientist"/>
    <n v="0"/>
    <n v="1"/>
    <n v="0"/>
    <n v="1"/>
    <n v="0"/>
    <n v="1"/>
    <n v="0"/>
    <n v="0"/>
    <n v="0"/>
    <s v="Pensar na visão de longo prazo de dados da empresa e fortalecimento da cultura analítica da companhia., Sou gestor da equipe responsável por iniciativas e projetos envolvendo Inteligência Artificial e Machine Learning."/>
    <n v="1"/>
    <n v="0"/>
    <n v="0"/>
    <n v="0"/>
    <n v="0"/>
    <n v="0"/>
    <n v="1"/>
    <n v="0"/>
    <n v="0"/>
    <n v="0"/>
    <n v="0"/>
    <s v="Desenvolver e manter modelos Machine Learning em produção., Reter talentos., Contratar novos talentos."/>
    <n v="1"/>
    <n v="1"/>
    <n v="0"/>
    <n v="0"/>
    <n v="0"/>
    <n v="0"/>
    <n v="0"/>
    <n v="0"/>
    <n v="1"/>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Isso é mais uma moda. Quando esquecemos da nossa aplicação e ficamos na moda, o fracasso é garantido."/>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e4vx5yb2djubvuy2lusre4vxf7ltuls"/>
    <n v="29"/>
    <x v="3"/>
    <s v="Masculino"/>
    <s v="Branca"/>
    <s v="Não"/>
    <s v=""/>
    <m/>
    <m/>
    <m/>
    <m/>
    <s v=""/>
    <m/>
    <m/>
    <m/>
    <m/>
    <m/>
    <m/>
    <m/>
    <m/>
    <m/>
    <n v="1"/>
    <s v="São Paulo (SP)"/>
    <s v="SP"/>
    <s v="Sudeste"/>
    <n v="1"/>
    <s v=""/>
    <s v="Graduação/Bacharelado"/>
    <s v="Computação / Engenharia de Software / Sistemas de Informação/ TI"/>
    <s v="Empreendedor ou Empregado (CNPJ)"/>
    <s v="Tecnologia/Fábrica de Software"/>
    <s v="de 101 a 500"/>
    <n v="0"/>
    <s v=""/>
    <s v="Engenheiro de Dados/Arquiteto de Dados/Data Engineer/Data Architect"/>
    <s v="Sênior"/>
    <s v="de R$ 12.001/mês a R$ 16.000/mês"/>
    <s v="de 5 a 6 anos"/>
    <s v="de 3 a 4 anos"/>
    <n v="1"/>
    <s v=""/>
    <m/>
    <m/>
    <m/>
    <m/>
    <m/>
    <m/>
    <m/>
    <s v="Sim, fui aprovado mas decidi não mudar de emprego"/>
    <s v="Não estou buscando, mas me considero aberto a outras oportunidades"/>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Python, SQL"/>
    <n v="1"/>
    <n v="0"/>
    <n v="1"/>
    <n v="0"/>
    <n v="0"/>
    <n v="0"/>
    <n v="0"/>
    <n v="0"/>
    <n v="0"/>
    <n v="0"/>
    <n v="0"/>
    <n v="0"/>
    <n v="0"/>
    <n v="0"/>
    <n v="0"/>
    <s v="Python"/>
    <s v="Python"/>
    <s v="MongoDB, Redis, Google BigQuery, MySQL, S3"/>
    <n v="1"/>
    <n v="0"/>
    <n v="0"/>
    <n v="0"/>
    <n v="0"/>
    <n v="0"/>
    <n v="0"/>
    <n v="1"/>
    <n v="0"/>
    <n v="0"/>
    <n v="1"/>
    <n v="0"/>
    <n v="0"/>
    <n v="0"/>
    <n v="0"/>
    <n v="0"/>
    <n v="0"/>
    <n v="0"/>
    <n v="0"/>
    <n v="1"/>
    <n v="0"/>
    <n v="1"/>
    <n v="0"/>
    <n v="0"/>
    <n v="0"/>
    <n v="0"/>
    <n v="0"/>
    <n v="0"/>
    <n v="0"/>
    <n v="0"/>
    <n v="0"/>
    <n v="0"/>
    <n v="0"/>
    <s v="Google Cloud (GCP)"/>
    <n v="0"/>
    <n v="1"/>
    <n v="0"/>
    <n v="0"/>
    <n v="0"/>
    <n v="0"/>
    <n v="0"/>
    <s v="Google Cloud (GCP)"/>
    <s v="Metabase"/>
    <n v="0"/>
    <n v="0"/>
    <n v="0"/>
    <n v="1"/>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uido da qualidade dos dados, metadados e dicionário de dados."/>
    <n v="1"/>
    <n v="0"/>
    <n v="0"/>
    <n v="0"/>
    <n v="0"/>
    <n v="0"/>
    <n v="0"/>
    <n v="1"/>
    <n v="0"/>
    <s v="Scripts Python, SQL &amp; Stored Procedures, Apache Airflow"/>
    <n v="1"/>
    <n v="1"/>
    <n v="1"/>
    <n v="0"/>
    <n v="0"/>
    <n v="0"/>
    <n v="0"/>
    <n v="0"/>
    <n v="0"/>
    <n v="0"/>
    <n v="0"/>
    <n v="0"/>
    <n v="0"/>
    <n v="0"/>
    <n v="0"/>
    <n v="0"/>
    <n v="0"/>
    <n v="0"/>
    <n v="0"/>
    <n v="0"/>
    <n v="0"/>
    <n v="1"/>
    <s v="Google FS + BigQuery"/>
    <n v="1"/>
    <s v="Google BigQuery"/>
    <s v=""/>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re59yb5m46nxz0are5ildmxt21ifa1il"/>
    <n v="30"/>
    <x v="0"/>
    <s v="Masculino"/>
    <s v="Parda"/>
    <s v="Não"/>
    <s v="Não acredito que minha experiência profissional seja afetada devido a esses fatores"/>
    <n v="1"/>
    <n v="0"/>
    <n v="0"/>
    <n v="0"/>
    <s v=""/>
    <m/>
    <m/>
    <m/>
    <m/>
    <m/>
    <m/>
    <m/>
    <m/>
    <m/>
    <n v="1"/>
    <s v="Bahia (BA)"/>
    <s v="BA"/>
    <s v="Nordeste"/>
    <n v="1"/>
    <s v=""/>
    <s v="Pós-graduação"/>
    <s v="Outras Engenharias"/>
    <s v="Empregado (CLT)"/>
    <s v="Setor de Energia"/>
    <s v="Acima de 3.000"/>
    <n v="0"/>
    <s v=""/>
    <s v="Outras Engenharias (não inclui dev)"/>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Maturidade da empresa em termos de tecnologia e dados, Oportunidade de aprendizado e trabalhar com referências na área, Flexibilidade de trabalho remoto"/>
    <n v="0"/>
    <n v="0"/>
    <n v="0"/>
    <n v="1"/>
    <n v="0"/>
    <n v="1"/>
    <n v="0"/>
    <n v="1"/>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Visual Basic/VBA"/>
    <n v="1"/>
    <n v="0"/>
    <n v="1"/>
    <n v="0"/>
    <n v="0"/>
    <n v="0"/>
    <n v="0"/>
    <n v="0"/>
    <n v="1"/>
    <n v="0"/>
    <n v="0"/>
    <n v="0"/>
    <n v="0"/>
    <n v="0"/>
    <n v="0"/>
    <s v="SQL"/>
    <s v="Python"/>
    <s v="SAP HANA, MySQL"/>
    <n v="1"/>
    <n v="0"/>
    <n v="0"/>
    <n v="0"/>
    <n v="0"/>
    <n v="0"/>
    <n v="0"/>
    <n v="0"/>
    <n v="0"/>
    <n v="0"/>
    <n v="0"/>
    <n v="0"/>
    <n v="0"/>
    <n v="0"/>
    <n v="0"/>
    <n v="0"/>
    <n v="0"/>
    <n v="0"/>
    <n v="0"/>
    <n v="0"/>
    <n v="0"/>
    <n v="0"/>
    <n v="0"/>
    <n v="0"/>
    <n v="0"/>
    <n v="0"/>
    <n v="0"/>
    <n v="0"/>
    <n v="0"/>
    <n v="0"/>
    <n v="1"/>
    <n v="0"/>
    <n v="0"/>
    <s v="Servidores On Premise/Não utilizamos Cloud"/>
    <n v="0"/>
    <n v="0"/>
    <n v="0"/>
    <n v="0"/>
    <n v="0"/>
    <n v="1"/>
    <n v="0"/>
    <s v="Amazon Web Services (AWS)"/>
    <s v="SAP Business Objects/SAP Analytics, Fazemos todas as análises utilizando apenas Excel ou planilhas do google, Microsoft PowerBI"/>
    <n v="1"/>
    <n v="0"/>
    <n v="0"/>
    <n v="0"/>
    <n v="0"/>
    <n v="0"/>
    <n v="0"/>
    <n v="0"/>
    <n v="0"/>
    <n v="0"/>
    <n v="0"/>
    <n v="0"/>
    <n v="0"/>
    <n v="1"/>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n v="1"/>
    <n v="1"/>
    <n v="1"/>
    <n v="0"/>
    <n v="1"/>
    <n v="0"/>
    <n v="1"/>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relj36y9b7p8dgbz5relj3a0v9kelajr"/>
    <n v="32"/>
    <x v="0"/>
    <s v="Masculino"/>
    <s v="Indígena"/>
    <s v="Não"/>
    <s v="Sim, acredito que a minha a experiência profissional seja afetada devido a minha Cor/Raça/Etnia"/>
    <n v="0"/>
    <n v="1"/>
    <n v="0"/>
    <n v="0"/>
    <s v="Quantidade de oportunidades de emprego/vagas recebidas, Aprovação em processos seletivos/entrevistas, Oportunidades de progressão de carreira, Velocidade de progressão de carreira, Atenção dada pelas pessoas diante das minhas opiniões e ideias"/>
    <n v="1"/>
    <n v="0"/>
    <n v="1"/>
    <n v="1"/>
    <n v="1"/>
    <n v="0"/>
    <n v="1"/>
    <n v="0"/>
    <n v="0"/>
    <n v="1"/>
    <s v="São Paulo (SP)"/>
    <s v="SP"/>
    <s v="Sudeste"/>
    <n v="1"/>
    <s v=""/>
    <s v="Pós-graduação"/>
    <s v="Economia/ Administração / Contabilidade / Finanças/ Negócios"/>
    <s v="Empreendedor ou Empregado (CNPJ)"/>
    <s v="Área da Saúde"/>
    <s v="de 11 a 50"/>
    <n v="1"/>
    <s v="Supervisor/Coordenador"/>
    <s v=""/>
    <s v=""/>
    <s v="de R$ 8.001/mês a R$ 12.000/mês"/>
    <s v="Menos de 1 ano"/>
    <s v="Não tive experiência na área de TI/Engenharia de Software antes de começar a trabalhar na área de dados"/>
    <n v="0"/>
    <s v="Falta de maturidade analítica na empresa"/>
    <n v="0"/>
    <n v="0"/>
    <n v="0"/>
    <n v="0"/>
    <n v="0"/>
    <n v="0"/>
    <n v="1"/>
    <s v="Sim, fiz entrevistas mas não fui aprovado (ou ainda aguardo resposta)"/>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1 - 3"/>
    <s v="Database Administrator/DBA, Engenharia de Dados/Data Engineer, Analista de Business Intelligence/BI"/>
    <n v="0"/>
    <n v="1"/>
    <n v="0"/>
    <n v="0"/>
    <n v="1"/>
    <n v="1"/>
    <n v="0"/>
    <n v="0"/>
    <n v="0"/>
    <s v="Pensar na visão de longo prazo de dados da empresa e fortalecimento da cultura analítica da companhia., Atração, seleção e contratação de talentos para o time de dados., Apesar de ser gestor ainda atuo na parte técnica, construindo soluções/análises/modelos etc."/>
    <n v="1"/>
    <n v="0"/>
    <n v="1"/>
    <n v="0"/>
    <n v="0"/>
    <n v="0"/>
    <n v="0"/>
    <n v="1"/>
    <n v="0"/>
    <n v="0"/>
    <n v="0"/>
    <s v="Organizar as informações e garantir a qualidade e confiabilidade., Garantir a manutenção dos projetos e modelos em produção, em meio ao crescimento da empresa., Gestão de projetos envolvendo áreas multidisciplinares da empresa."/>
    <n v="0"/>
    <n v="0"/>
    <n v="0"/>
    <n v="0"/>
    <n v="1"/>
    <n v="1"/>
    <n v="0"/>
    <n v="0"/>
    <n v="0"/>
    <n v="0"/>
    <n v="1"/>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exidaxafi43pdc3q788dufrexidaxil"/>
    <n v="47"/>
    <x v="4"/>
    <s v="Masculino"/>
    <s v="Branca"/>
    <s v="Não"/>
    <s v=""/>
    <m/>
    <m/>
    <m/>
    <m/>
    <s v=""/>
    <m/>
    <m/>
    <m/>
    <m/>
    <m/>
    <m/>
    <m/>
    <m/>
    <m/>
    <n v="0"/>
    <s v=""/>
    <s v=""/>
    <s v=""/>
    <m/>
    <s v=""/>
    <s v="Doutorado ou Phd"/>
    <s v="Computação / Engenharia de Software / Sistemas de Informação/ TI"/>
    <s v="Vivo fora do Brasil e trabalho para empresa de fora do Brasil"/>
    <s v="Setor Público"/>
    <s v="de 101 a 500"/>
    <n v="1"/>
    <s v="Team Leader/Tech Leader"/>
    <s v=""/>
    <s v=""/>
    <s v="Acima de R$ 40.001/mês"/>
    <s v="de 7 a 10 anos"/>
    <s v="Mais de 10 anos"/>
    <n v="1"/>
    <s v=""/>
    <m/>
    <m/>
    <m/>
    <m/>
    <m/>
    <m/>
    <m/>
    <s v="Não participei de entrevistas de emprego/processos seletivos nos últimos 6 meses"/>
    <s v="Estou em busca de oportunidades, mas apenas fora do Brasil"/>
    <s v="Plano de carreira e oportunidades de crescimento profissional"/>
    <n v="0"/>
    <n v="0"/>
    <n v="0"/>
    <n v="0"/>
    <n v="0"/>
    <n v="0"/>
    <n v="1"/>
    <n v="0"/>
    <n v="0"/>
    <n v="0"/>
    <s v="Não ocorreram layoffs/demissões em massa na empresa em que trabalho"/>
    <s v="Modelo 100% remoto"/>
    <s v="Modelo 100% remoto"/>
    <s v="Vou procurar outra oportunidade no modelo 100% remoto"/>
    <s v="4 - 10"/>
    <s v="Analista de Dados/Data Analyst, Arquiteto de Dados/Data Architect, Machine Learning Engineer/AI Engineer, Database Administrator/DBA"/>
    <n v="0"/>
    <n v="0"/>
    <n v="1"/>
    <n v="0"/>
    <n v="1"/>
    <n v="0"/>
    <n v="1"/>
    <n v="0"/>
    <n v="0"/>
    <s v="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n v="0"/>
    <n v="0"/>
    <n v="0"/>
    <n v="0"/>
    <n v="0"/>
    <n v="1"/>
    <n v="0"/>
    <n v="0"/>
    <n v="1"/>
    <n v="1"/>
    <n v="0"/>
    <s v="Garantir retorno do investimento (ROI) em projetos de dados., Desenvolver e manter modelos Machine Learning em produção., Convencer a empresa a aumentar os investimentos na área de dados."/>
    <n v="0"/>
    <n v="0"/>
    <n v="1"/>
    <n v="0"/>
    <n v="0"/>
    <n v="0"/>
    <n v="0"/>
    <n v="0"/>
    <n v="1"/>
    <n v="0"/>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Incerteza em relação a regulamentação ou questões regulatórias., Preocupações com segurança e privacidade de dados., Alta direção da empresa não vê valor ou não vê esse tipo de iniciativa como prioridade."/>
    <n v="0"/>
    <n v="0"/>
    <n v="1"/>
    <n v="1"/>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eyn2cb3hu56ozpjpreyn2w15c4epu9d"/>
    <n v="27"/>
    <x v="3"/>
    <s v="Masculino"/>
    <s v="Preta"/>
    <s v="Não"/>
    <s v="Sim, acredito que a minha a experiência profissional seja afetada devido a minha Cor/Raça/Etnia"/>
    <n v="0"/>
    <n v="1"/>
    <n v="0"/>
    <n v="0"/>
    <s v="Oportunidades de progressão de carreira, Velocidade de progressão de carreira, Atenção dada pelas pessoas diante das minhas opiniões e ideias"/>
    <n v="0"/>
    <n v="0"/>
    <n v="0"/>
    <n v="1"/>
    <n v="1"/>
    <n v="0"/>
    <n v="1"/>
    <n v="0"/>
    <n v="0"/>
    <n v="1"/>
    <s v="São Paulo (SP)"/>
    <s v="SP"/>
    <s v="Sudeste"/>
    <n v="1"/>
    <s v=""/>
    <s v="Graduação/Bacharelado"/>
    <s v="Computação / Engenharia de Software / Sistemas de Informação/ TI"/>
    <s v="Empregado (CLT)"/>
    <s v="Seguros ou Previdência"/>
    <s v="de 101 a 500"/>
    <n v="0"/>
    <s v=""/>
    <s v="Analista de Dados/Data Analyst"/>
    <s v="Sênior"/>
    <s v="de R$ 8.001/mês a R$ 12.000/mês"/>
    <s v="de 4 a 6 anos"/>
    <s v="de 1 a 2 anos"/>
    <n v="1"/>
    <s v=""/>
    <m/>
    <m/>
    <m/>
    <m/>
    <m/>
    <m/>
    <m/>
    <s v="Sim, fui aprovado e mudei de emprego"/>
    <s v="Não estou buscando, mas me considero aberto a outras oportunidades"/>
    <s v="Remuneração/Salário, Flexibilidade de trabalho remoto, Benefícios"/>
    <n v="1"/>
    <n v="1"/>
    <n v="0"/>
    <n v="1"/>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Dados georeferenciados"/>
    <n v="1"/>
    <n v="1"/>
    <n v="0"/>
    <n v="1"/>
    <n v="0"/>
    <n v="0"/>
    <n v="1"/>
    <n v="1"/>
    <s v="Dados armazenados em bancos NoSQL, Dados relacionais (estruturados em bancos SQL)"/>
    <n v="1"/>
    <n v="1"/>
    <n v="0"/>
    <n v="0"/>
    <n v="0"/>
    <n v="0"/>
    <n v="0"/>
    <n v="0"/>
    <s v="SQL, Python, Scala, Matlab"/>
    <n v="1"/>
    <n v="0"/>
    <n v="1"/>
    <n v="0"/>
    <n v="0"/>
    <n v="0"/>
    <n v="0"/>
    <n v="0"/>
    <n v="0"/>
    <n v="1"/>
    <n v="1"/>
    <n v="0"/>
    <n v="0"/>
    <n v="0"/>
    <n v="0"/>
    <s v="SQL"/>
    <s v="Python"/>
    <s v="Amazon Redshift, Databricks, PostgreSQL, Firebase, S3, Google BigQuery"/>
    <n v="0"/>
    <n v="0"/>
    <n v="0"/>
    <n v="0"/>
    <n v="0"/>
    <n v="0"/>
    <n v="0"/>
    <n v="0"/>
    <n v="0"/>
    <n v="0"/>
    <n v="1"/>
    <n v="1"/>
    <n v="0"/>
    <n v="0"/>
    <n v="0"/>
    <n v="0"/>
    <n v="0"/>
    <n v="1"/>
    <n v="0"/>
    <n v="0"/>
    <n v="0"/>
    <n v="1"/>
    <n v="0"/>
    <n v="1"/>
    <n v="0"/>
    <n v="0"/>
    <n v="1"/>
    <n v="0"/>
    <n v="0"/>
    <n v="0"/>
    <n v="0"/>
    <n v="0"/>
    <n v="0"/>
    <s v="Amazon Web Services (AWS), Google Cloud (GCP)"/>
    <n v="1"/>
    <n v="1"/>
    <n v="0"/>
    <n v="0"/>
    <n v="0"/>
    <n v="0"/>
    <n v="0"/>
    <s v="Amazon Web Services (AWS)"/>
    <s v="Looker, 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ETL's utilizando tecnologias como Talend, Pentaho, Airflow, Dataflow etc."/>
    <n v="1"/>
    <n v="1"/>
    <n v="1"/>
    <n v="0"/>
    <n v="1"/>
    <n v="1"/>
    <n v="1"/>
    <n v="0"/>
    <n v="0"/>
    <n v="0"/>
    <s v="Databricks, Apache Airflow, Scripts Python"/>
    <n v="1"/>
    <n v="0"/>
    <n v="1"/>
    <n v="0"/>
    <n v="0"/>
    <n v="0"/>
    <n v="0"/>
    <n v="0"/>
    <n v="0"/>
    <n v="0"/>
    <n v="0"/>
    <n v="0"/>
    <n v="0"/>
    <n v="0"/>
    <n v="0"/>
    <n v="0"/>
    <n v="0"/>
    <n v="0"/>
    <n v="0"/>
    <n v="1"/>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rf2s0eg8gjubg3a7vrrf2s0en4zofd3o"/>
    <n v="33"/>
    <x v="0"/>
    <s v="Masculino"/>
    <s v="Branca"/>
    <s v="Não"/>
    <s v=""/>
    <m/>
    <m/>
    <m/>
    <m/>
    <s v=""/>
    <m/>
    <m/>
    <m/>
    <m/>
    <m/>
    <m/>
    <m/>
    <m/>
    <m/>
    <n v="1"/>
    <s v="Amazonas (AM)"/>
    <s v="AM"/>
    <s v="Norte"/>
    <n v="1"/>
    <s v=""/>
    <s v="Pós-graduação"/>
    <s v="Computação / Engenharia de Software / Sistemas de Informação/ TI"/>
    <s v="Empregado (CLT)"/>
    <s v="Tecnologia/Fábrica de Software"/>
    <s v="de 101 a 500"/>
    <n v="0"/>
    <s v=""/>
    <s v="Cientista de Dados/Data Scientist"/>
    <s v="Júnior"/>
    <s v="de R$ 4.001/mês a R$ 6.000/mês"/>
    <s v="Menos de 1 ano"/>
    <s v="de 1 a 2 anos"/>
    <n v="1"/>
    <s v=""/>
    <m/>
    <m/>
    <m/>
    <m/>
    <m/>
    <m/>
    <m/>
    <s v="Sim, fui aprovado e mudei de emprego"/>
    <s v="Não estou buscando e não pretendo mudar de emprego nos próximos 6 meses"/>
    <s v="Remuneração/Salário"/>
    <n v="1"/>
    <n v="0"/>
    <n v="0"/>
    <n v="0"/>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n v="0"/>
    <n v="0"/>
    <n v="0"/>
    <n v="1"/>
    <n v="0"/>
    <n v="0"/>
    <n v="0"/>
    <n v="0"/>
    <s v="Textos/Documentos"/>
    <n v="0"/>
    <n v="0"/>
    <n v="0"/>
    <n v="1"/>
    <n v="0"/>
    <n v="0"/>
    <n v="0"/>
    <n v="0"/>
    <s v="Python"/>
    <n v="0"/>
    <n v="0"/>
    <n v="1"/>
    <n v="0"/>
    <n v="0"/>
    <n v="0"/>
    <n v="0"/>
    <n v="0"/>
    <n v="0"/>
    <n v="0"/>
    <n v="0"/>
    <n v="0"/>
    <n v="0"/>
    <n v="0"/>
    <n v="0"/>
    <s v="Python"/>
    <s v="Python"/>
    <s v="Oracle"/>
    <n v="0"/>
    <n v="1"/>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Utilizo técnicas de NLP (Natural Language Processing) para análisar dados não-estruturados."/>
    <n v="0"/>
    <n v="0"/>
    <n v="0"/>
    <n v="0"/>
    <n v="1"/>
    <n v="0"/>
    <n v="0"/>
    <n v="0"/>
    <n v="0"/>
    <n v="0"/>
    <n v="0"/>
    <n v="0"/>
    <n v="0"/>
    <n v="0"/>
    <s v="Ambientes de desenvolvimento local (R-studio, JupyterLab, Anaconda)."/>
    <n v="0"/>
    <n v="0"/>
    <n v="1"/>
    <n v="0"/>
    <n v="0"/>
    <n v="0"/>
    <n v="0"/>
    <n v="0"/>
    <n v="0"/>
    <n v="0"/>
    <n v="0"/>
    <s v="Treinando e aplicando LLM's para solucionar problemas de negócio."/>
    <n v="0"/>
    <n v="0"/>
    <n v="0"/>
    <n v="0"/>
    <n v="0"/>
    <n v="0"/>
    <n v="0"/>
    <n v="0"/>
    <n v="0"/>
    <n v="0"/>
    <n v="0"/>
    <n v="1"/>
    <s v=""/>
  </r>
  <r>
    <s v="rf3c3awiay2spdkbe7ojnm5crf3c3awl"/>
    <n v="29"/>
    <x v="3"/>
    <s v="Masculino"/>
    <s v="Branca"/>
    <s v="Não"/>
    <s v=""/>
    <m/>
    <m/>
    <m/>
    <m/>
    <s v=""/>
    <m/>
    <m/>
    <m/>
    <m/>
    <m/>
    <m/>
    <m/>
    <m/>
    <m/>
    <n v="1"/>
    <s v="Rio de Janeiro (RJ)"/>
    <s v="RJ"/>
    <s v="Sudeste"/>
    <n v="1"/>
    <s v=""/>
    <s v="Mestrado"/>
    <s v="Outra opção"/>
    <s v="Empregado (CLT)"/>
    <s v="Área de Consultoria"/>
    <s v="de 101 a 500"/>
    <n v="0"/>
    <s v=""/>
    <s v="Cientista de Dados/Data Scientist"/>
    <s v="Sênior"/>
    <s v="de R$ 12.001/mês a R$ 16.000/mês"/>
    <s v="de 3 a 4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fbp3nutzmzwqi6xgn7crzqn6uv9rfbp"/>
    <n v="31"/>
    <x v="0"/>
    <s v="Feminino"/>
    <s v="Branca"/>
    <s v="Não"/>
    <s v="Sim, acredito que a minha a experiência profissional seja afetada devido a minha identidade de gênero"/>
    <n v="0"/>
    <n v="0"/>
    <n v="1"/>
    <n v="0"/>
    <s v="Nível de cobrança no trabalho / Stress no trabalho, Atenção dada pelas pessoas diante das minhas opiniões e ideias, Velocidade de progressão de carreira, Oportunidades de progressão de carreira, Senioridade das vagas recebidas em relação à sua experiência, Relação com outros membros da empresa, em momentos de trabalho, Relação com outros membros da empresa, em momentos de integração e outros momentos fora do trabalho"/>
    <n v="0"/>
    <n v="1"/>
    <n v="0"/>
    <n v="1"/>
    <n v="1"/>
    <n v="1"/>
    <n v="1"/>
    <n v="1"/>
    <n v="1"/>
    <n v="1"/>
    <s v="São Paulo (SP)"/>
    <s v="SP"/>
    <s v="Sudeste"/>
    <n v="1"/>
    <s v=""/>
    <s v="Graduação/Bacharelado"/>
    <s v="Marketing / Publicidade / Comunicação / Jornalismo"/>
    <s v="Servidor Público"/>
    <s v="Setor Público"/>
    <s v="Acima de 3.000"/>
    <n v="0"/>
    <s v=""/>
    <s v="Outra Opção"/>
    <s v="Sênior"/>
    <s v="de R$ 4.001/mês a R$ 6.000/mês"/>
    <s v="Não tenho experiência na área de dados"/>
    <s v="Não tive experiência na área de TI/Engenharia de Software antes de começar a trabalhar na área de dados"/>
    <n v="0"/>
    <s v="Falta de oportunidade de crescimento no emprego atual, Salário atual não corresponde ao mercado, Gostaria de trabalhar em em outra área de atuação"/>
    <n v="1"/>
    <n v="1"/>
    <n v="0"/>
    <n v="1"/>
    <n v="0"/>
    <n v="0"/>
    <n v="0"/>
    <s v="Não participei de entrevistas de emprego/processos seletivos nos últimos 6 meses"/>
    <s v="Não estou buscando, mas me considero aberto a outras oportunidades"/>
    <s v="Flexibilidade de trabalho remoto, Maturidade da empresa em termos de tecnologia e dados, Oportunidade de aprendizado e trabalhar com referências na área"/>
    <n v="0"/>
    <n v="0"/>
    <n v="0"/>
    <n v="1"/>
    <n v="0"/>
    <n v="1"/>
    <n v="0"/>
    <n v="1"/>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Áudios, Textos/Documentos, Imagens"/>
    <n v="0"/>
    <n v="0"/>
    <n v="1"/>
    <n v="1"/>
    <n v="0"/>
    <n v="1"/>
    <n v="1"/>
    <n v="0"/>
    <s v="Textos/Documentos, Planilhas"/>
    <n v="0"/>
    <n v="0"/>
    <n v="0"/>
    <n v="1"/>
    <n v="0"/>
    <n v="0"/>
    <n v="1"/>
    <n v="0"/>
    <s v="Não utilizo nenhuma das linguagens listadas"/>
    <n v="0"/>
    <n v="0"/>
    <n v="0"/>
    <n v="0"/>
    <n v="0"/>
    <n v="0"/>
    <n v="0"/>
    <n v="0"/>
    <n v="0"/>
    <n v="0"/>
    <n v="0"/>
    <n v="0"/>
    <n v="0"/>
    <n v="0"/>
    <n v="1"/>
    <s v="Não utilizo nenhuma das linguagens listadas"/>
    <s v="Python"/>
    <s v="PostgreSQL"/>
    <n v="0"/>
    <n v="0"/>
    <n v="0"/>
    <n v="0"/>
    <n v="0"/>
    <n v="0"/>
    <n v="0"/>
    <n v="0"/>
    <n v="0"/>
    <n v="0"/>
    <n v="0"/>
    <n v="1"/>
    <n v="0"/>
    <n v="0"/>
    <n v="0"/>
    <n v="0"/>
    <n v="0"/>
    <n v="0"/>
    <n v="0"/>
    <n v="0"/>
    <n v="0"/>
    <n v="0"/>
    <n v="0"/>
    <n v="0"/>
    <n v="0"/>
    <n v="0"/>
    <n v="0"/>
    <n v="0"/>
    <n v="0"/>
    <n v="0"/>
    <n v="0"/>
    <n v="0"/>
    <n v="0"/>
    <s v="Servidores On Premise/Não utilizamos Cloud"/>
    <n v="0"/>
    <n v="0"/>
    <n v="0"/>
    <n v="0"/>
    <n v="0"/>
    <n v="1"/>
    <n v="0"/>
    <s v="Google Cloud (GCP)"/>
    <s v="Não utilizo nenhuma ferramenta de BI no trabalho"/>
    <n v="0"/>
    <n v="0"/>
    <n v="0"/>
    <n v="0"/>
    <n v="0"/>
    <n v="0"/>
    <n v="0"/>
    <n v="0"/>
    <n v="0"/>
    <n v="0"/>
    <n v="0"/>
    <n v="0"/>
    <n v="0"/>
    <n v="0"/>
    <n v="0"/>
    <n v="0"/>
    <n v="0"/>
    <n v="0"/>
    <n v="0"/>
    <n v="0"/>
    <n v="0"/>
    <n v="0"/>
    <n v="1"/>
    <s v="Microsoft PowerBI"/>
    <s v="Não sei opinar."/>
    <n v="0"/>
    <n v="0"/>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fu69txirlf8t4f5qorfu691z0z2t52v"/>
    <n v="25"/>
    <x v="3"/>
    <s v="Masculino"/>
    <s v="Parda"/>
    <s v="Não"/>
    <s v="Não acredito que minha experiência profissional seja afetada devido a esses fatores"/>
    <n v="1"/>
    <n v="0"/>
    <n v="0"/>
    <n v="0"/>
    <s v=""/>
    <m/>
    <m/>
    <m/>
    <m/>
    <m/>
    <m/>
    <m/>
    <m/>
    <m/>
    <n v="1"/>
    <s v="Minas Gerais (MG)"/>
    <s v="MG"/>
    <s v="Sudeste"/>
    <n v="1"/>
    <s v=""/>
    <s v="Graduação/Bacharelado"/>
    <s v="Estatística/ Matemática / Matemática Computacional/ Ciências Atuariais"/>
    <s v="Empregado (CLT)"/>
    <s v="Indústria"/>
    <s v="de 101 a 500"/>
    <n v="0"/>
    <s v=""/>
    <s v="Analista de Dados/Data Analyst"/>
    <s v="Júnior"/>
    <s v="de R$ 3.001/mês a R$ 4.000/mês"/>
    <s v="de 1 a 2 anos"/>
    <s v="Menos de 1 ano"/>
    <n v="0"/>
    <s v="Falta de maturidade analítica na empresa, Falta de oportunidade de crescimento no emprego atual"/>
    <n v="1"/>
    <n v="0"/>
    <n v="0"/>
    <n v="0"/>
    <n v="0"/>
    <n v="0"/>
    <n v="1"/>
    <s v="Não participei de entrevistas de emprego/processos seletivos nos últimos 6 meses"/>
    <s v="Estou em busca de oportunidades dentro ou fora do Brasil"/>
    <s v="Qualidade dos gestores e líderes, Maturidade da empresa em termos de tecnologia e dados, Plano de carreira e oportunidades de crescimento profissional"/>
    <n v="0"/>
    <n v="0"/>
    <n v="0"/>
    <n v="0"/>
    <n v="0"/>
    <n v="0"/>
    <n v="1"/>
    <n v="1"/>
    <n v="1"/>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Planilhas"/>
    <n v="0"/>
    <n v="0"/>
    <n v="0"/>
    <n v="0"/>
    <n v="0"/>
    <n v="0"/>
    <n v="1"/>
    <n v="0"/>
    <s v="Visual Basic/VBA"/>
    <n v="0"/>
    <n v="0"/>
    <n v="0"/>
    <n v="0"/>
    <n v="0"/>
    <n v="0"/>
    <n v="0"/>
    <n v="0"/>
    <n v="1"/>
    <n v="0"/>
    <n v="0"/>
    <n v="0"/>
    <n v="0"/>
    <n v="0"/>
    <n v="0"/>
    <s v="Visual Basic/VBA"/>
    <s v="Python"/>
    <s v="SQL SERVER"/>
    <n v="0"/>
    <n v="0"/>
    <n v="1"/>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rg1okfpz3j4fkaqdkkrg5x5k4gn3bxsp"/>
    <n v="29"/>
    <x v="3"/>
    <s v="Masculino"/>
    <s v="Branca"/>
    <s v="Não"/>
    <s v=""/>
    <m/>
    <m/>
    <m/>
    <m/>
    <s v=""/>
    <m/>
    <m/>
    <m/>
    <m/>
    <m/>
    <m/>
    <m/>
    <m/>
    <m/>
    <n v="1"/>
    <s v="Distrito Federal (DF)"/>
    <s v="DF"/>
    <s v="Centro-oeste"/>
    <n v="1"/>
    <s v=""/>
    <s v="Pós-graduação"/>
    <s v="Computação / Engenharia de Software / Sistemas de Informação/ TI"/>
    <s v="Empregado (CLT)"/>
    <s v="Tecnologia/Fábrica de Software"/>
    <s v="de 101 a 500"/>
    <n v="0"/>
    <s v=""/>
    <s v="Engenheiro de Dados/Arquiteto de Dados/Data Engineer/Data Architect"/>
    <s v="Sênior"/>
    <s v="de R$ 16.001/mês a R$ 20.000/mês"/>
    <s v="de 4 a 6 anos"/>
    <s v="de 7 a 10 anos"/>
    <n v="1"/>
    <s v=""/>
    <m/>
    <m/>
    <m/>
    <m/>
    <m/>
    <m/>
    <m/>
    <s v="Sim, fui aprovado mas decidi não mudar de emprego"/>
    <s v="Estou em busca de oportunidades, mas apenas fora do Brasil"/>
    <s v="Propósito do trabalho e da empresa, Remuneração/Salário, Oportunidade de aprendizado e trabalhar com referências na área"/>
    <n v="1"/>
    <n v="0"/>
    <n v="1"/>
    <n v="0"/>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Python, SQL"/>
    <n v="1"/>
    <n v="0"/>
    <n v="1"/>
    <n v="0"/>
    <n v="0"/>
    <n v="0"/>
    <n v="0"/>
    <n v="0"/>
    <n v="0"/>
    <n v="0"/>
    <n v="0"/>
    <n v="0"/>
    <n v="0"/>
    <n v="0"/>
    <n v="0"/>
    <s v="Python"/>
    <s v="Python"/>
    <s v="Amazon Athena, MySQL, MariaDB, PostgreSQL, S3, Amazon Aurora ou RDS, Elasticsearch"/>
    <n v="1"/>
    <n v="0"/>
    <n v="0"/>
    <n v="1"/>
    <n v="0"/>
    <n v="0"/>
    <n v="0"/>
    <n v="0"/>
    <n v="1"/>
    <n v="0"/>
    <n v="1"/>
    <n v="1"/>
    <n v="1"/>
    <n v="0"/>
    <n v="0"/>
    <n v="0"/>
    <n v="0"/>
    <n v="0"/>
    <n v="0"/>
    <n v="0"/>
    <n v="0"/>
    <n v="0"/>
    <n v="0"/>
    <n v="0"/>
    <n v="1"/>
    <n v="0"/>
    <n v="0"/>
    <n v="0"/>
    <n v="0"/>
    <n v="0"/>
    <n v="0"/>
    <n v="0"/>
    <n v="0"/>
    <s v="Amazon Web Services (AWS)"/>
    <n v="1"/>
    <n v="0"/>
    <n v="0"/>
    <n v="0"/>
    <n v="0"/>
    <n v="0"/>
    <n v="0"/>
    <s v="Amazon Web Services (AWS)"/>
    <s v="Looker Studio (antigo Google Data Studio), Looker"/>
    <n v="0"/>
    <n v="0"/>
    <n v="0"/>
    <n v="0"/>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Apache Airflow, AWS Glue, Pentaho, SQL &amp; Stored Procedures, Airbyte"/>
    <n v="1"/>
    <n v="1"/>
    <n v="1"/>
    <n v="0"/>
    <n v="0"/>
    <n v="1"/>
    <n v="0"/>
    <n v="1"/>
    <n v="0"/>
    <n v="0"/>
    <n v="0"/>
    <n v="0"/>
    <n v="0"/>
    <n v="0"/>
    <n v="0"/>
    <n v="0"/>
    <n v="0"/>
    <n v="0"/>
    <n v="0"/>
    <n v="0"/>
    <n v="0"/>
    <n v="1"/>
    <s v="Amazon S3 + Redshift + Athena"/>
    <n v="0"/>
    <s v=""/>
    <s v="SODA"/>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rgbo5dsxjw1wmn15labfvrgbo5dsx56r"/>
    <n v="22"/>
    <x v="2"/>
    <s v="Masculino"/>
    <s v="Branca"/>
    <s v="Não"/>
    <s v=""/>
    <m/>
    <m/>
    <m/>
    <m/>
    <s v=""/>
    <m/>
    <m/>
    <m/>
    <m/>
    <m/>
    <m/>
    <m/>
    <m/>
    <m/>
    <n v="1"/>
    <s v="Rio Grande do Norte (RN)"/>
    <s v="RN"/>
    <s v="Nor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Machine Learning/ML Engineer"/>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gd6gs4dfav96iv4krgd6gs4wyepfbot"/>
    <n v="60"/>
    <x v="7"/>
    <s v="Masculino"/>
    <s v="Parda"/>
    <s v="Não"/>
    <s v="Não acredito que minha experiência profissional seja afetada devido a esses fatores"/>
    <n v="1"/>
    <n v="0"/>
    <n v="0"/>
    <n v="0"/>
    <s v=""/>
    <m/>
    <m/>
    <m/>
    <m/>
    <m/>
    <m/>
    <m/>
    <m/>
    <m/>
    <n v="1"/>
    <s v="Goiás (GO)"/>
    <s v="GO"/>
    <s v="Centro-oeste"/>
    <n v="1"/>
    <s v=""/>
    <s v="Graduação/Bacharelado"/>
    <s v="Economia/ Administração / Contabilidade / Finanças/ Negócios"/>
    <s v="Empregado (CLT)"/>
    <s v="Tecnologia/Fábrica de Software"/>
    <s v="Acima de 3.000"/>
    <n v="0"/>
    <s v=""/>
    <s v="Outra Opção"/>
    <s v="Sênior"/>
    <s v="de R$ 4.001/mês a R$ 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Ambiente e clima de trabalho, Remuneração/Salário"/>
    <n v="1"/>
    <n v="0"/>
    <n v="0"/>
    <n v="1"/>
    <n v="1"/>
    <n v="0"/>
    <n v="0"/>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relacionais (estruturados em bancos SQL), Dados armazenados em bancos NoSQL"/>
    <n v="1"/>
    <n v="1"/>
    <n v="0"/>
    <n v="0"/>
    <n v="0"/>
    <n v="0"/>
    <n v="0"/>
    <n v="0"/>
    <s v="SQL"/>
    <n v="1"/>
    <n v="0"/>
    <n v="0"/>
    <n v="0"/>
    <n v="0"/>
    <n v="0"/>
    <n v="0"/>
    <n v="0"/>
    <n v="0"/>
    <n v="0"/>
    <n v="0"/>
    <n v="0"/>
    <n v="0"/>
    <n v="0"/>
    <n v="0"/>
    <s v="SQL"/>
    <s v="Python"/>
    <s v="Redis"/>
    <n v="0"/>
    <n v="0"/>
    <n v="0"/>
    <n v="0"/>
    <n v="0"/>
    <n v="0"/>
    <n v="0"/>
    <n v="0"/>
    <n v="0"/>
    <n v="0"/>
    <n v="0"/>
    <n v="0"/>
    <n v="0"/>
    <n v="0"/>
    <n v="0"/>
    <n v="0"/>
    <n v="0"/>
    <n v="0"/>
    <n v="0"/>
    <n v="1"/>
    <n v="0"/>
    <n v="0"/>
    <n v="0"/>
    <n v="0"/>
    <n v="0"/>
    <n v="0"/>
    <n v="0"/>
    <n v="0"/>
    <n v="0"/>
    <n v="0"/>
    <n v="0"/>
    <n v="0"/>
    <n v="0"/>
    <s v="Oracle Cloud"/>
    <n v="0"/>
    <n v="0"/>
    <n v="0"/>
    <n v="1"/>
    <n v="0"/>
    <n v="0"/>
    <n v="0"/>
    <s v="Azure (Microsoft)"/>
    <s v="Microsoft PowerBI, Oracle Business Intelligence"/>
    <n v="1"/>
    <n v="0"/>
    <n v="0"/>
    <n v="0"/>
    <n v="0"/>
    <n v="0"/>
    <n v="0"/>
    <n v="0"/>
    <n v="0"/>
    <n v="0"/>
    <n v="0"/>
    <n v="0"/>
    <n v="0"/>
    <n v="0"/>
    <n v="1"/>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gpvym66qdaja4wh86trgpvymk89eykr"/>
    <n v="40"/>
    <x v="5"/>
    <s v="Feminino"/>
    <s v="Branca"/>
    <s v="Não"/>
    <s v="Não acredito que minha experiência profissional seja afetada devido a esses fatores"/>
    <n v="1"/>
    <n v="0"/>
    <n v="0"/>
    <n v="0"/>
    <s v=""/>
    <m/>
    <m/>
    <m/>
    <m/>
    <m/>
    <m/>
    <m/>
    <m/>
    <m/>
    <n v="1"/>
    <s v="Paraná (PR)"/>
    <s v="PR"/>
    <s v="Sul"/>
    <n v="1"/>
    <s v=""/>
    <s v="Estudante de Graduaçã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gsuxt43xjvm54krgsupmjdq2575jlen"/>
    <n v="26"/>
    <x v="3"/>
    <s v="Masculino"/>
    <s v="Branca"/>
    <s v="Não"/>
    <s v=""/>
    <m/>
    <m/>
    <m/>
    <m/>
    <s v=""/>
    <m/>
    <m/>
    <m/>
    <m/>
    <m/>
    <m/>
    <m/>
    <m/>
    <m/>
    <n v="1"/>
    <s v="São Paulo (SP)"/>
    <s v="SP"/>
    <s v="Sudeste"/>
    <n v="1"/>
    <s v=""/>
    <s v="Graduação/Bacharelado"/>
    <s v="Outras Engenharias"/>
    <s v="Empregado (CLT)"/>
    <s v="Finanças ou Bancos"/>
    <s v="Acima de 3.000"/>
    <n v="0"/>
    <s v=""/>
    <s v="Engenheiro de Dados/Arquiteto de Dados/Data Engineer/Data Architect"/>
    <s v="Sênior"/>
    <s v="de R$ 8.001/mês a R$ 12.000/mês"/>
    <s v="de 1 a 2 anos"/>
    <s v="de 1 a 2 anos"/>
    <n v="1"/>
    <s v=""/>
    <m/>
    <m/>
    <m/>
    <m/>
    <m/>
    <m/>
    <m/>
    <s v="Sim, fui aprovado e mudei de emprego"/>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Python, Scala"/>
    <n v="0"/>
    <n v="0"/>
    <n v="1"/>
    <n v="0"/>
    <n v="0"/>
    <n v="0"/>
    <n v="0"/>
    <n v="0"/>
    <n v="0"/>
    <n v="1"/>
    <n v="0"/>
    <n v="0"/>
    <n v="0"/>
    <n v="0"/>
    <n v="0"/>
    <s v="Python"/>
    <s v="Scala"/>
    <s v="Cassandra, PostgreSQL, S3, HBase, Amazon Aurora ou RDS, MySQL"/>
    <n v="1"/>
    <n v="0"/>
    <n v="0"/>
    <n v="1"/>
    <n v="0"/>
    <n v="0"/>
    <n v="1"/>
    <n v="0"/>
    <n v="0"/>
    <n v="0"/>
    <n v="1"/>
    <n v="1"/>
    <n v="0"/>
    <n v="0"/>
    <n v="0"/>
    <n v="0"/>
    <n v="0"/>
    <n v="0"/>
    <n v="0"/>
    <n v="0"/>
    <n v="0"/>
    <n v="0"/>
    <n v="0"/>
    <n v="0"/>
    <n v="0"/>
    <n v="0"/>
    <n v="0"/>
    <n v="1"/>
    <n v="0"/>
    <n v="0"/>
    <n v="0"/>
    <n v="0"/>
    <n v="0"/>
    <s v="Servidores On Premise/Não utilizamos Cloud, Amazon Web Services (AWS)"/>
    <n v="1"/>
    <n v="0"/>
    <n v="0"/>
    <n v="0"/>
    <n v="0"/>
    <n v="1"/>
    <n v="0"/>
    <s v="Amazon Web Services (AWS)"/>
    <s v="Metabase, Grafana"/>
    <n v="0"/>
    <n v="0"/>
    <n v="0"/>
    <n v="1"/>
    <n v="0"/>
    <n v="0"/>
    <n v="0"/>
    <n v="0"/>
    <n v="0"/>
    <n v="0"/>
    <n v="0"/>
    <n v="0"/>
    <n v="0"/>
    <n v="0"/>
    <n v="0"/>
    <n v="0"/>
    <n v="0"/>
    <n v="0"/>
    <n v="1"/>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uido da qualidade dos dados, metadados e dicionário de dados."/>
    <n v="1"/>
    <n v="0"/>
    <n v="0"/>
    <n v="0"/>
    <n v="0"/>
    <n v="0"/>
    <n v="0"/>
    <n v="1"/>
    <n v="0"/>
    <s v="Apache Airflow"/>
    <n v="0"/>
    <n v="0"/>
    <n v="1"/>
    <n v="0"/>
    <n v="0"/>
    <n v="0"/>
    <n v="0"/>
    <n v="0"/>
    <n v="0"/>
    <n v="0"/>
    <n v="0"/>
    <n v="0"/>
    <n v="0"/>
    <n v="0"/>
    <n v="0"/>
    <n v="0"/>
    <n v="0"/>
    <n v="0"/>
    <n v="0"/>
    <n v="0"/>
    <n v="0"/>
    <n v="1"/>
    <s v=""/>
    <n v="0"/>
    <s v=""/>
    <s v="Amundsen"/>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rgx5ijl30t58sitwaxrgx5ij9ki8l19t"/>
    <n v="26"/>
    <x v="3"/>
    <s v="Feminino"/>
    <s v="Branca"/>
    <s v="Não"/>
    <s v="Não acredito que minha experiência profissional seja afetada devido a esses fatores"/>
    <n v="1"/>
    <n v="0"/>
    <n v="0"/>
    <n v="0"/>
    <s v=""/>
    <m/>
    <m/>
    <m/>
    <m/>
    <m/>
    <m/>
    <m/>
    <m/>
    <m/>
    <n v="1"/>
    <s v="Paraná (PR)"/>
    <s v="PR"/>
    <s v="Sul"/>
    <n v="1"/>
    <s v=""/>
    <s v="Pós-graduação"/>
    <s v="Outras Engenharias"/>
    <s v="Empregado (CLT)"/>
    <s v="Outra Opção"/>
    <s v="Acima de 3.000"/>
    <n v="0"/>
    <s v=""/>
    <s v="Analista de BI/BI Analyst"/>
    <s v="Júnior"/>
    <s v="de R$ 3.001/mês a R$ 4.000/mês"/>
    <s v="de 1 a 2 anos"/>
    <s v="Menos de 1 ano"/>
    <n v="0"/>
    <s v="Gostaria de receber mais benefícios, Gostaria de trabalhar em em outra área de atuação, Salário atual não corresponde ao mercado"/>
    <n v="0"/>
    <n v="1"/>
    <n v="0"/>
    <n v="1"/>
    <n v="1"/>
    <n v="0"/>
    <n v="0"/>
    <s v="Sim, fiz entrevistas mas não fui aprovado (ou ainda aguardo resposta)"/>
    <s v="Estou em busca de oportunidades dentro ou fora do Brasil"/>
    <s v="Remuneração/Salário, Ambiente e clima de trabalho, Flexibilidade de trabalho remot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Azure (Microsoft)"/>
    <n v="0"/>
    <n v="0"/>
    <n v="1"/>
    <n v="0"/>
    <n v="0"/>
    <n v="1"/>
    <n v="0"/>
    <s v="Azure (Microsoft)"/>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Realizo construções de ETL's em ferramentas como Pentaho, Talend, Dataflow etc., Atuo na modelagem dos dados, com o objetivo de criar conjuntos de dados como Data Warehouses, Data Marts, Datasets etc."/>
    <n v="0"/>
    <n v="1"/>
    <n v="0"/>
    <n v="0"/>
    <n v="0"/>
    <n v="0"/>
    <n v="1"/>
    <n v="0"/>
    <n v="0"/>
    <s v="SQL &amp; Stored Procedures, Pentaho"/>
    <n v="0"/>
    <n v="1"/>
    <n v="0"/>
    <n v="0"/>
    <n v="0"/>
    <n v="0"/>
    <n v="0"/>
    <n v="1"/>
    <n v="0"/>
    <n v="0"/>
    <n v="0"/>
    <n v="0"/>
    <n v="0"/>
    <n v="0"/>
    <n v="0"/>
    <n v="0"/>
    <n v="0"/>
    <n v="0"/>
    <n v="0"/>
    <n v="0"/>
    <n v="0"/>
    <n v="0"/>
    <s v=""/>
    <n v="1"/>
    <s v="Postgres/MySQL"/>
    <s v="Open Metadata"/>
    <s v="Realizando construções de ETL's em ferramentas como Pentaho, Talend, Dataflow etc., Atuando na modelagem dos dados, com o objetivo de criar conjuntos de dados como Data Warehouses, Data Marts, Datasets etc."/>
    <n v="0"/>
    <n v="1"/>
    <n v="0"/>
    <n v="0"/>
    <n v="0"/>
    <n v="0"/>
    <n v="1"/>
    <n v="0"/>
    <n v="0"/>
    <s v=""/>
    <m/>
    <m/>
    <m/>
    <m/>
    <m/>
    <m/>
    <m/>
    <m/>
    <m/>
    <m/>
    <s v=""/>
    <m/>
    <m/>
    <m/>
    <m/>
    <m/>
    <m/>
    <m/>
    <m/>
    <m/>
    <m/>
    <m/>
    <m/>
    <m/>
    <m/>
    <m/>
    <m/>
    <m/>
    <m/>
    <m/>
    <m/>
    <m/>
    <s v=""/>
    <m/>
    <m/>
    <m/>
    <m/>
    <m/>
    <m/>
    <s v=""/>
    <m/>
    <m/>
    <m/>
    <m/>
    <m/>
    <m/>
    <m/>
    <m/>
    <m/>
    <m/>
    <s v=""/>
    <m/>
    <m/>
    <m/>
    <m/>
    <m/>
    <m/>
    <m/>
    <m/>
    <m/>
    <m/>
    <m/>
    <m/>
    <s v=""/>
    <m/>
    <m/>
    <m/>
    <m/>
    <m/>
    <m/>
    <m/>
    <m/>
    <m/>
    <m/>
    <m/>
    <m/>
    <m/>
    <m/>
    <s v=""/>
    <m/>
    <m/>
    <m/>
    <m/>
    <m/>
    <m/>
    <m/>
    <m/>
    <m/>
    <m/>
    <m/>
    <s v=""/>
    <m/>
    <m/>
    <m/>
    <m/>
    <m/>
    <m/>
    <m/>
    <m/>
    <m/>
    <m/>
    <m/>
    <m/>
    <s v=""/>
  </r>
  <r>
    <s v="rild1ni1k2vxktwft00rild1ws814a0b"/>
    <n v="33"/>
    <x v="0"/>
    <s v="Feminino"/>
    <s v="Branca"/>
    <s v="Não"/>
    <s v="Não acredito que minha experiência profissional seja afetada devido a esses fatores"/>
    <n v="1"/>
    <n v="0"/>
    <n v="0"/>
    <n v="0"/>
    <s v=""/>
    <m/>
    <m/>
    <m/>
    <m/>
    <m/>
    <m/>
    <m/>
    <m/>
    <m/>
    <n v="1"/>
    <s v="São Paulo (SP)"/>
    <s v="SP"/>
    <s v="Sudeste"/>
    <n v="1"/>
    <s v=""/>
    <s v="Pós-graduação"/>
    <s v="Outras Engenharias"/>
    <s v="Empregado (CLT)"/>
    <s v="Finanças ou Bancos"/>
    <s v="Acima de 3.000"/>
    <n v="0"/>
    <s v=""/>
    <s v="Outra Opção"/>
    <s v="Pleno"/>
    <s v="de R$ 4.001/mês a R$ 6.000/mês"/>
    <s v="Não tenho experiência na área de dad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Planilhas, Textos/Documentos"/>
    <n v="0"/>
    <n v="0"/>
    <n v="0"/>
    <n v="1"/>
    <n v="0"/>
    <n v="0"/>
    <n v="1"/>
    <n v="0"/>
    <s v="Não utilizo nenhuma das linguagens listadas"/>
    <n v="0"/>
    <n v="0"/>
    <n v="0"/>
    <n v="0"/>
    <n v="0"/>
    <n v="0"/>
    <n v="0"/>
    <n v="0"/>
    <n v="0"/>
    <n v="0"/>
    <n v="0"/>
    <n v="0"/>
    <n v="0"/>
    <n v="0"/>
    <n v="1"/>
    <s v="Não utilizo nenhuma das linguagens listadas"/>
    <s v="Python"/>
    <s v="S3, Amazon Athena"/>
    <n v="0"/>
    <n v="0"/>
    <n v="0"/>
    <n v="0"/>
    <n v="0"/>
    <n v="0"/>
    <n v="0"/>
    <n v="0"/>
    <n v="0"/>
    <n v="0"/>
    <n v="1"/>
    <n v="0"/>
    <n v="0"/>
    <n v="0"/>
    <n v="0"/>
    <n v="0"/>
    <n v="0"/>
    <n v="0"/>
    <n v="0"/>
    <n v="0"/>
    <n v="0"/>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iw9hqekspai38u8bbriw9d96vw6fy95"/>
    <n v="27"/>
    <x v="3"/>
    <s v="Masculino"/>
    <s v="Branca"/>
    <s v="Não"/>
    <s v=""/>
    <m/>
    <m/>
    <m/>
    <m/>
    <s v=""/>
    <m/>
    <m/>
    <m/>
    <m/>
    <m/>
    <m/>
    <m/>
    <m/>
    <m/>
    <n v="1"/>
    <s v="São Paulo (SP)"/>
    <s v="SP"/>
    <s v="Sudeste"/>
    <n v="1"/>
    <s v=""/>
    <s v="Graduação/Bacharelado"/>
    <s v="Outras Engenharias"/>
    <s v="Empregado (CLT)"/>
    <s v="Varejo"/>
    <s v="de 101 a 500"/>
    <n v="0"/>
    <s v=""/>
    <s v="Analista de Dados/Data Analyst"/>
    <s v="Pleno"/>
    <s v="de R$ 6.001/mês a R$ 8.000/mês"/>
    <s v="de 3 a 4 anos"/>
    <s v="Menos de 1 ano"/>
    <n v="1"/>
    <s v=""/>
    <m/>
    <m/>
    <m/>
    <m/>
    <m/>
    <m/>
    <m/>
    <s v="Sim, fiz entrevistas mas não fui aprovado (ou ainda aguardo resposta)"/>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armazenados em bancos NoSQL, Dados relacionais (estruturados em bancos SQL)"/>
    <n v="1"/>
    <n v="1"/>
    <n v="0"/>
    <n v="0"/>
    <n v="0"/>
    <n v="0"/>
    <n v="0"/>
    <n v="0"/>
    <s v="SQL, Python"/>
    <n v="1"/>
    <n v="0"/>
    <n v="1"/>
    <n v="0"/>
    <n v="0"/>
    <n v="0"/>
    <n v="0"/>
    <n v="0"/>
    <n v="0"/>
    <n v="0"/>
    <n v="0"/>
    <n v="0"/>
    <n v="0"/>
    <n v="0"/>
    <n v="0"/>
    <s v="SQL"/>
    <s v="Python"/>
    <s v="Amazon Redshift, S3, SQL SERVER"/>
    <n v="0"/>
    <n v="0"/>
    <n v="1"/>
    <n v="0"/>
    <n v="0"/>
    <n v="0"/>
    <n v="0"/>
    <n v="0"/>
    <n v="0"/>
    <n v="0"/>
    <n v="1"/>
    <n v="0"/>
    <n v="0"/>
    <n v="0"/>
    <n v="0"/>
    <n v="0"/>
    <n v="0"/>
    <n v="0"/>
    <n v="0"/>
    <n v="0"/>
    <n v="0"/>
    <n v="0"/>
    <n v="0"/>
    <n v="1"/>
    <n v="0"/>
    <n v="0"/>
    <n v="0"/>
    <n v="0"/>
    <n v="0"/>
    <n v="0"/>
    <n v="0"/>
    <n v="0"/>
    <n v="0"/>
    <s v="Amazon Web Services (AWS), Azure (Microsoft)"/>
    <n v="1"/>
    <n v="0"/>
    <n v="1"/>
    <n v="0"/>
    <n v="0"/>
    <n v="0"/>
    <n v="0"/>
    <s v="Amazon Web Services (AWS)"/>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rizlqw0aqj6re9buerizl4c6uq8zjqpu"/>
    <n v="29"/>
    <x v="3"/>
    <s v="Masculino"/>
    <s v="Amarel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endedor ou Empregado (CNPJ)"/>
    <s v="Área de Consultoria"/>
    <s v="de 11 a 50"/>
    <n v="0"/>
    <s v=""/>
    <s v="Engenheiro de Dados/Arquiteto de Dados/Data Engineer/Data Architec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Qualidade dos gestores e líderes"/>
    <n v="1"/>
    <n v="0"/>
    <n v="0"/>
    <n v="0"/>
    <n v="1"/>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Planilhas"/>
    <n v="0"/>
    <n v="0"/>
    <n v="0"/>
    <n v="0"/>
    <n v="0"/>
    <n v="0"/>
    <n v="1"/>
    <n v="0"/>
    <s v="SQL, R, Python"/>
    <n v="1"/>
    <n v="1"/>
    <n v="1"/>
    <n v="0"/>
    <n v="0"/>
    <n v="0"/>
    <n v="0"/>
    <n v="0"/>
    <n v="0"/>
    <n v="0"/>
    <n v="0"/>
    <n v="0"/>
    <n v="0"/>
    <n v="0"/>
    <n v="0"/>
    <s v="R"/>
    <s v="Python"/>
    <s v="PostgreSQL"/>
    <n v="0"/>
    <n v="0"/>
    <n v="0"/>
    <n v="0"/>
    <n v="0"/>
    <n v="0"/>
    <n v="0"/>
    <n v="0"/>
    <n v="0"/>
    <n v="0"/>
    <n v="0"/>
    <n v="1"/>
    <n v="0"/>
    <n v="0"/>
    <n v="0"/>
    <n v="0"/>
    <n v="0"/>
    <n v="0"/>
    <n v="0"/>
    <n v="0"/>
    <n v="0"/>
    <n v="0"/>
    <n v="0"/>
    <n v="0"/>
    <n v="0"/>
    <n v="0"/>
    <n v="0"/>
    <n v="0"/>
    <n v="0"/>
    <n v="0"/>
    <n v="0"/>
    <n v="0"/>
    <n v="0"/>
    <s v="Servidores On Premise/Não utilizamos Cloud"/>
    <n v="0"/>
    <n v="0"/>
    <n v="0"/>
    <n v="0"/>
    <n v="0"/>
    <n v="1"/>
    <n v="0"/>
    <s v="Google Cloud (GCP)"/>
    <s v="Microsoft PowerBI, Fazemos todas as análises utilizando apenas Excel ou planilhas do google"/>
    <n v="1"/>
    <n v="0"/>
    <n v="0"/>
    <n v="0"/>
    <n v="0"/>
    <n v="0"/>
    <n v="0"/>
    <n v="0"/>
    <n v="0"/>
    <n v="0"/>
    <n v="0"/>
    <n v="0"/>
    <n v="0"/>
    <n v="0"/>
    <n v="0"/>
    <n v="0"/>
    <n v="0"/>
    <n v="0"/>
    <n v="0"/>
    <n v="0"/>
    <n v="0"/>
    <n v="1"/>
    <n v="0"/>
    <s v="Metabas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n v="1"/>
    <n v="1"/>
    <n v="0"/>
    <n v="0"/>
    <n v="0"/>
    <n v="0"/>
    <n v="0"/>
    <n v="0"/>
    <n v="0"/>
    <n v="0"/>
    <n v="0"/>
    <n v="0"/>
    <n v="0"/>
    <n v="0"/>
    <n v="0"/>
    <n v="0"/>
    <n v="0"/>
    <n v="0"/>
    <n v="0"/>
    <n v="0"/>
    <n v="0"/>
    <n v="0"/>
    <s v=""/>
    <n v="1"/>
    <s v="Postgres/MySQL"/>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rj2cgsc6mbq9jrj2cgb5d12gbyjgyrcb"/>
    <n v="30"/>
    <x v="0"/>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Relação com outros membros da empresa, em momentos de trabalho, Aprovação em processos seletivos/entrevistas, Senioridade das vagas recebidas em relação à sua experiência"/>
    <n v="0"/>
    <n v="1"/>
    <n v="1"/>
    <n v="1"/>
    <n v="1"/>
    <n v="1"/>
    <n v="1"/>
    <n v="1"/>
    <n v="0"/>
    <n v="1"/>
    <s v="São Paulo (SP)"/>
    <s v="SP"/>
    <s v="Sudeste"/>
    <n v="0"/>
    <s v="Goiás (GO)"/>
    <s v="Graduação/Bacharelado"/>
    <s v="Outras Engenharias"/>
    <s v="Empregado (CLT)"/>
    <s v="Setor Imobiliário/ Construção Civil"/>
    <s v="de 1.001 a 3.000"/>
    <n v="0"/>
    <s v=""/>
    <s v="Cientista de Dados/Data Scientist"/>
    <s v="Pleno"/>
    <s v="de R$ 12.001/mês a R$ 16.000/mês"/>
    <s v="de 1 a 2 anos"/>
    <s v="Menos de 1 ano"/>
    <n v="1"/>
    <s v=""/>
    <m/>
    <m/>
    <m/>
    <m/>
    <m/>
    <m/>
    <m/>
    <s v="Sim, fui aprovado mas decidi não mudar de emprego"/>
    <s v="Não estou buscando, mas me considero aberto a outras oportunidades"/>
    <s v="Flexibilidade de trabalho remoto, Remuneração/Salário, Maturidade da empresa em termos de tecnologia e dados"/>
    <n v="1"/>
    <n v="0"/>
    <n v="0"/>
    <n v="1"/>
    <n v="0"/>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Python, SQL"/>
    <n v="1"/>
    <n v="0"/>
    <n v="1"/>
    <n v="0"/>
    <n v="0"/>
    <n v="0"/>
    <n v="0"/>
    <n v="0"/>
    <n v="0"/>
    <n v="0"/>
    <n v="0"/>
    <n v="0"/>
    <n v="0"/>
    <n v="0"/>
    <n v="0"/>
    <s v="Python"/>
    <s v="Python"/>
    <s v="Databricks, S3, MariaDB"/>
    <n v="0"/>
    <n v="0"/>
    <n v="0"/>
    <n v="0"/>
    <n v="0"/>
    <n v="0"/>
    <n v="0"/>
    <n v="0"/>
    <n v="1"/>
    <n v="0"/>
    <n v="1"/>
    <n v="0"/>
    <n v="0"/>
    <n v="0"/>
    <n v="0"/>
    <n v="0"/>
    <n v="0"/>
    <n v="0"/>
    <n v="0"/>
    <n v="0"/>
    <n v="0"/>
    <n v="0"/>
    <n v="0"/>
    <n v="0"/>
    <n v="0"/>
    <n v="0"/>
    <n v="1"/>
    <n v="0"/>
    <n v="0"/>
    <n v="0"/>
    <n v="0"/>
    <n v="0"/>
    <n v="0"/>
    <s v="Amazon Web Services (AWS)"/>
    <n v="1"/>
    <n v="0"/>
    <n v="0"/>
    <n v="0"/>
    <n v="0"/>
    <n v="0"/>
    <n v="0"/>
    <s v="Google Cloud (GCP)"/>
    <s v="Superset, Metabase"/>
    <n v="0"/>
    <n v="0"/>
    <n v="0"/>
    <n v="1"/>
    <n v="1"/>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
    <n v="1"/>
    <n v="0"/>
    <n v="1"/>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n v="1"/>
    <n v="1"/>
    <n v="1"/>
    <n v="1"/>
    <n v="1"/>
    <n v="1"/>
    <n v="0"/>
    <n v="0"/>
    <n v="0"/>
    <n v="1"/>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1"/>
    <n v="0"/>
    <n v="1"/>
    <n v="0"/>
    <n v="1"/>
    <n v="1"/>
    <n v="0"/>
    <n v="0"/>
    <n v="0"/>
    <n v="1"/>
    <n v="0"/>
    <s v="Planilhas (Excel, Google Sheets etc)., Ambientes de desenvolvimento local (R-studio, JupyterLab, Anaconda)., Ambientes de desenvolvimento na nuvem (Google Colab, AWS Sagemaker, Kaggle Notebooks etc)., Feature Store (Feast, Hopsworks, AWS Feature Store, Databricks Feature Store etc)., Plataformas de Data Apps (Streamlit, Shiny, Plotly Dash etc)., Sistemas de controle de versão (Github, DVC, Neptune, Gitlab etc)."/>
    <n v="0"/>
    <n v="1"/>
    <n v="1"/>
    <n v="1"/>
    <n v="0"/>
    <n v="0"/>
    <n v="0"/>
    <n v="1"/>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rjfsvupueqevxnehigh10rjfsvua0h42"/>
    <n v="29"/>
    <x v="3"/>
    <s v="Feminino"/>
    <s v="Parda"/>
    <s v="Não"/>
    <s v="Sim, acredito que a minha a experiência profissional seja afetada devido a minha identidade de gênero"/>
    <n v="0"/>
    <n v="0"/>
    <n v="1"/>
    <n v="0"/>
    <s v="Velocidade de progressão de carreira, Nível de cobrança no trabalho / Stress no trabalho, Atenção dada pelas pessoas diante das minhas opiniões e ideias"/>
    <n v="0"/>
    <n v="0"/>
    <n v="0"/>
    <n v="0"/>
    <n v="1"/>
    <n v="1"/>
    <n v="1"/>
    <n v="0"/>
    <n v="0"/>
    <n v="1"/>
    <s v="Ceará (CE)"/>
    <s v="CE"/>
    <s v="Nordeste"/>
    <n v="1"/>
    <s v=""/>
    <s v="Mestrado"/>
    <s v="Outras Engenharias"/>
    <s v="Empregado (CLT)"/>
    <s v="Finanças ou Bancos"/>
    <s v="Acima de 3.000"/>
    <n v="0"/>
    <s v=""/>
    <s v="Cientista de Dados/Data Scientist"/>
    <s v="Pleno"/>
    <s v="de R$ 8.001/mês a R$ 12.000/mês"/>
    <s v="de 3 a 4 anos"/>
    <s v="Menos de 1 ano"/>
    <n v="1"/>
    <s v=""/>
    <m/>
    <m/>
    <m/>
    <m/>
    <m/>
    <m/>
    <m/>
    <s v="Sim, fiz entrevistas mas não fui aprovado (ou ainda aguardo resposta)"/>
    <s v="Estou em busca de oportunidades dentro ou fora do Brasil"/>
    <s v="Remuneração/Salário, Plano de carreira e oportunidades de crescimento profissional, Maturidade da empresa em termos de tecnologia e dados"/>
    <n v="1"/>
    <n v="0"/>
    <n v="0"/>
    <n v="0"/>
    <n v="0"/>
    <n v="0"/>
    <n v="1"/>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Dados relacionais (estruturados em bancos SQL)"/>
    <n v="1"/>
    <n v="1"/>
    <n v="0"/>
    <n v="0"/>
    <n v="0"/>
    <n v="0"/>
    <n v="0"/>
    <n v="0"/>
    <s v="Dados armazenados em bancos NoSQL"/>
    <n v="0"/>
    <n v="1"/>
    <n v="0"/>
    <n v="0"/>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Databricks dashboards"/>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Cuido da manutenção de modelos de Machine Learning já em produção, atuando no monitoramento, ajustes e refatoração quando necessário."/>
    <n v="0"/>
    <n v="1"/>
    <n v="1"/>
    <n v="1"/>
    <n v="0"/>
    <n v="1"/>
    <n v="0"/>
    <n v="0"/>
    <n v="0"/>
    <n v="0"/>
    <n v="0"/>
    <n v="0"/>
    <s v="Desenvolvo sistemas de recomendação (RecSys)., Utilizo métodos estatísticos clássicos (Testes de hipótese, análise multivariada, sobrevivência, dados longitudinais, inferência estatística) para analisar dados."/>
    <n v="0"/>
    <n v="0"/>
    <n v="1"/>
    <n v="0"/>
    <n v="0"/>
    <n v="1"/>
    <n v="0"/>
    <n v="0"/>
    <n v="0"/>
    <n v="0"/>
    <n v="0"/>
    <n v="0"/>
    <n v="0"/>
    <n v="0"/>
    <s v="Feature Store (Feast, Hopsworks, AWS Feature Store, Databricks Feature Store etc)., Sistemas de controle de versão (Github, DVC, Neptune, Gitlab etc)."/>
    <n v="0"/>
    <n v="0"/>
    <n v="0"/>
    <n v="0"/>
    <n v="0"/>
    <n v="0"/>
    <n v="0"/>
    <n v="1"/>
    <n v="1"/>
    <n v="0"/>
    <n v="0"/>
    <s v="Desenvolvendo modelos de Machine Learning com o objetivo de colocar em produção em sistemas (produtos de dados)., Coletando e limpando dos dados que uso para análise e modelagem."/>
    <n v="0"/>
    <n v="1"/>
    <n v="0"/>
    <n v="1"/>
    <n v="0"/>
    <n v="0"/>
    <n v="0"/>
    <n v="0"/>
    <n v="0"/>
    <n v="0"/>
    <n v="0"/>
    <n v="0"/>
    <s v=""/>
  </r>
  <r>
    <s v="rjfz1nwrmy0rcp8rjfz1nwx9vogl9goi"/>
    <n v="35"/>
    <x v="1"/>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endedor ou Empregado (CNPJ)"/>
    <s v="Tecnologia/Fábrica de Software"/>
    <s v="de 51 a 100"/>
    <n v="0"/>
    <s v=""/>
    <s v="Analista de BI/BI Analyst"/>
    <s v="Júnior"/>
    <s v="de R$ 3.001/mês a R$ 4.000/mês"/>
    <s v="de 1 a 2 anos"/>
    <s v="Mais de 10 anos"/>
    <n v="1"/>
    <s v=""/>
    <m/>
    <m/>
    <m/>
    <m/>
    <m/>
    <m/>
    <m/>
    <s v="Sim, fiz entrevistas mas não fui aprovado (ou ainda aguardo resposta)"/>
    <s v="Não estou buscando e não pretendo mudar de emprego nos próximos 6 meses"/>
    <s v="Ambiente e clima de trabalho, Benefícios, Propósito do trabalho e da empresa"/>
    <n v="0"/>
    <n v="1"/>
    <n v="1"/>
    <n v="0"/>
    <n v="1"/>
    <n v="0"/>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n v="1"/>
    <n v="1"/>
    <n v="0"/>
    <n v="0"/>
    <n v="0"/>
    <n v="0"/>
    <n v="0"/>
    <n v="0"/>
    <s v="Dados relacionais (estruturados em bancos SQL), Dados armazenados em bancos NoSQL"/>
    <n v="1"/>
    <n v="1"/>
    <n v="0"/>
    <n v="0"/>
    <n v="0"/>
    <n v="0"/>
    <n v="0"/>
    <n v="0"/>
    <s v="SQL, R, Python"/>
    <n v="1"/>
    <n v="1"/>
    <n v="1"/>
    <n v="0"/>
    <n v="0"/>
    <n v="0"/>
    <n v="0"/>
    <n v="0"/>
    <n v="0"/>
    <n v="0"/>
    <n v="0"/>
    <n v="0"/>
    <n v="0"/>
    <n v="0"/>
    <n v="0"/>
    <s v="R"/>
    <s v="Python"/>
    <s v="SQL SERVER"/>
    <n v="0"/>
    <n v="0"/>
    <n v="1"/>
    <n v="0"/>
    <n v="0"/>
    <n v="0"/>
    <n v="0"/>
    <n v="0"/>
    <n v="0"/>
    <n v="0"/>
    <n v="0"/>
    <n v="0"/>
    <n v="0"/>
    <n v="0"/>
    <n v="0"/>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n v="1"/>
    <n v="0"/>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rjg89tkq44jgt0t39rjg8902lf67mofj"/>
    <n v="33"/>
    <x v="0"/>
    <s v="Feminino"/>
    <s v="Branca"/>
    <s v="Sim"/>
    <s v="Sim, acredito que minha experiência profissional seja afetada devido ao fato de ser PCD, Sim, acredito que a minha a experiência profissional seja afetada devido a minha identidade de gênero"/>
    <n v="0"/>
    <n v="0"/>
    <n v="1"/>
    <n v="1"/>
    <s v="Quantidade de oportunidades de emprego/vagas recebidas, Senioridade das vagas recebidas em relação à sua experiência, Aprovação em processos seletivos/entrevistas, Oportunidades de progressão de carreira, Atenção dada pelas pessoas diante das minhas opiniões e ideias, Relação com outros membros da empresa, em momentos de integração e outros momentos fora do trabalho"/>
    <n v="1"/>
    <n v="1"/>
    <n v="1"/>
    <n v="1"/>
    <n v="0"/>
    <n v="0"/>
    <n v="1"/>
    <n v="0"/>
    <n v="1"/>
    <n v="1"/>
    <s v="Goiás (GO)"/>
    <s v="GO"/>
    <s v="Centro-oeste"/>
    <n v="0"/>
    <s v="Maranhão (MA)"/>
    <s v="Pós-graduação"/>
    <s v="Outras Engenharias"/>
    <s v="Empreendedor ou Empregado (CNPJ)"/>
    <s v="Outra Opção"/>
    <s v="Acima de 3.000"/>
    <n v="0"/>
    <s v=""/>
    <s v="Analytics Engineer"/>
    <s v="Sênior"/>
    <s v="de R$ 16.001/mês a R$ 20.000/mês"/>
    <s v="de 7 a 10 anos"/>
    <s v="Não tive experiência na área de TI/Engenharia de Software antes de começar a trabalhar na área de dados"/>
    <n v="0"/>
    <s v="Não tenho uma boa relação com meu líder/gestor, Falta de maturidade analítica na empresa, Falta de oportunidade de crescimento no emprego atual"/>
    <n v="1"/>
    <n v="0"/>
    <n v="1"/>
    <n v="0"/>
    <n v="0"/>
    <n v="0"/>
    <n v="1"/>
    <s v="Sim, fui aprovado e mudei de emprego"/>
    <s v="Estou em busca de oportunidades, mas apenas fora do Brasil"/>
    <s v="Oportunidade de aprendizado e trabalhar com referências na área, Plano de carreira e oportunidades de crescimento profissional, Propósito do trabalho e da empresa"/>
    <n v="0"/>
    <n v="0"/>
    <n v="1"/>
    <n v="0"/>
    <n v="0"/>
    <n v="1"/>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Imagens"/>
    <n v="1"/>
    <n v="0"/>
    <n v="1"/>
    <n v="1"/>
    <n v="0"/>
    <n v="0"/>
    <n v="1"/>
    <n v="0"/>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
    <n v="1"/>
    <n v="1"/>
    <n v="1"/>
    <n v="1"/>
    <n v="0"/>
    <n v="1"/>
    <n v="1"/>
    <n v="0"/>
    <n v="0"/>
    <n v="0"/>
    <s v="Scripts Python, SQL &amp; Stored Procedures, Databricks"/>
    <n v="1"/>
    <n v="1"/>
    <n v="0"/>
    <n v="0"/>
    <n v="0"/>
    <n v="0"/>
    <n v="0"/>
    <n v="0"/>
    <n v="0"/>
    <n v="0"/>
    <n v="0"/>
    <n v="0"/>
    <n v="0"/>
    <n v="0"/>
    <n v="0"/>
    <n v="0"/>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rjx0noandrelxa2znas4rj6jv457zt2g"/>
    <n v="29"/>
    <x v="3"/>
    <s v="Masculino"/>
    <s v="Branca"/>
    <s v="Não"/>
    <s v=""/>
    <m/>
    <m/>
    <m/>
    <m/>
    <s v=""/>
    <m/>
    <m/>
    <m/>
    <m/>
    <m/>
    <m/>
    <m/>
    <m/>
    <m/>
    <n v="1"/>
    <s v="Ceará (CE)"/>
    <s v="CE"/>
    <s v="Nordeste"/>
    <n v="1"/>
    <s v=""/>
    <s v="Estudante de Graduação"/>
    <s v="Computação / Engenharia de Software / Sistemas de Informação/ TI"/>
    <s v="Empreendedor ou Empregado (CNPJ)"/>
    <s v="Finanças ou Bancos"/>
    <s v="de 101 a 500"/>
    <n v="0"/>
    <s v=""/>
    <s v="Analista de Dados/Data Analyst"/>
    <s v="Pleno"/>
    <s v="de R$ 4.001/mês a R$ 6.000/mês"/>
    <s v="de 1 a 2 anos"/>
    <s v="Menos de 1 ano"/>
    <n v="0"/>
    <s v="Falta de oportunidade de crescimento no emprego atual, Gostaria de receber mais benefícios"/>
    <n v="1"/>
    <n v="0"/>
    <n v="0"/>
    <n v="0"/>
    <n v="1"/>
    <n v="0"/>
    <n v="0"/>
    <s v="Sim, fui aprovado mas decidi não mudar de emprego"/>
    <s v="Estou em busca de oportunidades dentro ou fora do Brasil"/>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n v="1"/>
    <n v="0"/>
    <n v="0"/>
    <n v="0"/>
    <n v="0"/>
    <n v="0"/>
    <n v="0"/>
    <n v="0"/>
    <n v="0"/>
    <n v="0"/>
    <n v="0"/>
    <n v="0"/>
    <n v="0"/>
    <n v="0"/>
    <n v="0"/>
    <s v="SQL"/>
    <s v="Python"/>
    <s v="SQL SERVER, Firebird, MySQL"/>
    <n v="1"/>
    <n v="0"/>
    <n v="1"/>
    <n v="0"/>
    <n v="0"/>
    <n v="0"/>
    <n v="0"/>
    <n v="0"/>
    <n v="0"/>
    <n v="0"/>
    <n v="0"/>
    <n v="0"/>
    <n v="0"/>
    <n v="0"/>
    <n v="0"/>
    <n v="0"/>
    <n v="0"/>
    <n v="0"/>
    <n v="0"/>
    <n v="0"/>
    <n v="0"/>
    <n v="0"/>
    <n v="0"/>
    <n v="0"/>
    <n v="0"/>
    <n v="0"/>
    <n v="0"/>
    <n v="0"/>
    <n v="0"/>
    <n v="0"/>
    <n v="0"/>
    <n v="0"/>
    <n v="1"/>
    <s v="Servidores On Premise/Não utilizamos Cloud, Azure (Microsoft)"/>
    <n v="0"/>
    <n v="0"/>
    <n v="1"/>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rk52auxzblqw4sjj1hrk52jv7cbknz72"/>
    <n v="24"/>
    <x v="2"/>
    <s v="Masculino"/>
    <s v="Parda"/>
    <s v="Não"/>
    <s v="Não acredito que minha experiência profissional seja afetada devido a esses fatores"/>
    <n v="1"/>
    <n v="0"/>
    <n v="0"/>
    <n v="0"/>
    <s v=""/>
    <m/>
    <m/>
    <m/>
    <m/>
    <m/>
    <m/>
    <m/>
    <m/>
    <m/>
    <n v="1"/>
    <s v="Ceará (CE)"/>
    <s v="CE"/>
    <s v="Nordeste"/>
    <n v="1"/>
    <s v=""/>
    <s v="Estudante de Graduação"/>
    <s v="Outras Engenharias"/>
    <s v="Empregado (CLT)"/>
    <s v="Tecnologia/Fábrica de Software"/>
    <s v="de 101 a 500"/>
    <n v="0"/>
    <s v=""/>
    <s v="Analista de BI/BI Analyst"/>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MySQL, SQL SERVER, PostgreSQL"/>
    <n v="1"/>
    <n v="0"/>
    <n v="1"/>
    <n v="0"/>
    <n v="0"/>
    <n v="0"/>
    <n v="0"/>
    <n v="0"/>
    <n v="0"/>
    <n v="0"/>
    <n v="0"/>
    <n v="1"/>
    <n v="0"/>
    <n v="0"/>
    <n v="0"/>
    <n v="0"/>
    <n v="0"/>
    <n v="0"/>
    <n v="0"/>
    <n v="0"/>
    <n v="0"/>
    <n v="0"/>
    <n v="0"/>
    <n v="0"/>
    <n v="0"/>
    <n v="0"/>
    <n v="0"/>
    <n v="0"/>
    <n v="0"/>
    <n v="0"/>
    <n v="0"/>
    <n v="0"/>
    <n v="0"/>
    <s v="Oracle Cloud, Azure (Microsoft)"/>
    <n v="0"/>
    <n v="0"/>
    <n v="1"/>
    <n v="1"/>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Crio consultas através da linguagem SQL para exportar informações e compartilhar com as áreas de negócio."/>
    <n v="0"/>
    <n v="1"/>
    <n v="1"/>
    <n v="1"/>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rke3148vzm3ad2f2h2s7rkeraxed6vtg"/>
    <n v="35"/>
    <x v="1"/>
    <s v="Feminino"/>
    <s v="Branca"/>
    <s v="Não"/>
    <s v="Sim, acredito que a minha a experiência profissional seja afetada devido a minha Cor/Raça/Etnia"/>
    <n v="0"/>
    <n v="1"/>
    <n v="0"/>
    <n v="0"/>
    <s v="Velocidade de progressão de carreira"/>
    <n v="0"/>
    <n v="0"/>
    <n v="0"/>
    <n v="0"/>
    <n v="1"/>
    <n v="0"/>
    <n v="0"/>
    <n v="0"/>
    <n v="0"/>
    <n v="1"/>
    <s v="Minas Gerais (MG)"/>
    <s v="MG"/>
    <s v="Sudeste"/>
    <n v="1"/>
    <s v=""/>
    <s v="Mestrado"/>
    <s v="Estatística/ Matemática / Matemática Computacional/ Ciências Atuariais"/>
    <s v="Empregado (CLT)"/>
    <s v="Setor Público"/>
    <s v="Acima de 3.000"/>
    <n v="0"/>
    <s v=""/>
    <s v="Cientista de Dados/Data Scientist"/>
    <s v="Pleno"/>
    <s v="de R$ 8.001/mês a R$ 12.000/mês"/>
    <s v="de 7 a 10 anos"/>
    <s v="de 7 a 10 anos"/>
    <n v="0"/>
    <s v="Falta de oportunidade de crescimento no emprego atual"/>
    <n v="1"/>
    <n v="0"/>
    <n v="0"/>
    <n v="0"/>
    <n v="0"/>
    <n v="0"/>
    <n v="0"/>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R, Python, SQL"/>
    <n v="1"/>
    <n v="1"/>
    <n v="1"/>
    <n v="0"/>
    <n v="0"/>
    <n v="0"/>
    <n v="0"/>
    <n v="0"/>
    <n v="0"/>
    <n v="0"/>
    <n v="0"/>
    <n v="0"/>
    <n v="0"/>
    <n v="0"/>
    <n v="0"/>
    <s v="R"/>
    <s v="R"/>
    <s v="Oracle"/>
    <n v="0"/>
    <n v="1"/>
    <n v="0"/>
    <n v="0"/>
    <n v="0"/>
    <n v="0"/>
    <n v="0"/>
    <n v="0"/>
    <n v="0"/>
    <n v="0"/>
    <n v="0"/>
    <n v="0"/>
    <n v="0"/>
    <n v="0"/>
    <n v="0"/>
    <n v="0"/>
    <n v="0"/>
    <n v="0"/>
    <n v="0"/>
    <n v="0"/>
    <n v="0"/>
    <n v="0"/>
    <n v="0"/>
    <n v="0"/>
    <n v="0"/>
    <n v="0"/>
    <n v="0"/>
    <n v="0"/>
    <n v="0"/>
    <n v="0"/>
    <n v="0"/>
    <n v="0"/>
    <n v="0"/>
    <s v="Oracle Cloud"/>
    <n v="0"/>
    <n v="0"/>
    <n v="0"/>
    <n v="1"/>
    <n v="0"/>
    <n v="0"/>
    <n v="0"/>
    <s v="Azure (Microsoft)"/>
    <s v="Qlik View/Qlik Sense"/>
    <n v="0"/>
    <n v="1"/>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Qlik Sense"/>
    <n v="1"/>
    <n v="0"/>
    <n v="0"/>
    <n v="0"/>
    <n v="0"/>
    <n v="0"/>
    <n v="0"/>
    <n v="0"/>
    <n v="0"/>
    <n v="0"/>
    <n v="0"/>
    <n v="0"/>
    <n v="0"/>
    <n v="0"/>
    <n v="0"/>
    <n v="0"/>
    <n v="0"/>
    <n v="1"/>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rkennmye9tbgajo0xrtsrkennmyevx6a"/>
    <n v="18"/>
    <x v="8"/>
    <s v="Feminino"/>
    <s v="Branca"/>
    <s v="Não"/>
    <s v="Não acredito que minha experiência profissional seja afetada devido a esses fatores"/>
    <n v="1"/>
    <n v="0"/>
    <n v="0"/>
    <n v="0"/>
    <s v=""/>
    <m/>
    <m/>
    <m/>
    <m/>
    <m/>
    <m/>
    <m/>
    <m/>
    <m/>
    <n v="1"/>
    <s v="Paraná (PR)"/>
    <s v="PR"/>
    <s v="Sul"/>
    <n v="1"/>
    <s v=""/>
    <s v="Não tenho graduação formal"/>
    <s v=""/>
    <s v="Empregado (CLT)"/>
    <s v="Telecomunicação"/>
    <s v="de 1.001 a 3.000"/>
    <n v="0"/>
    <s v=""/>
    <s v="Engenheiro de Dados/Arquiteto de Dados/Data Engineer/Data Architect"/>
    <s v="Júnior"/>
    <s v="de R$ 1.001/mês a R$ 2.000/mês"/>
    <s v="Menos de 1 ano"/>
    <s v="de 3 a 4 anos"/>
    <n v="1"/>
    <s v=""/>
    <m/>
    <m/>
    <m/>
    <m/>
    <m/>
    <m/>
    <m/>
    <s v="Não participei de entrevistas de emprego/processos seletivos nos últimos 6 meses"/>
    <s v="Não estou buscando e não pretendo mudar de emprego nos próximos 6 meses"/>
    <s v="Flexibilidade de trabalho remoto, Remuneração/Salári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Áudios, Planilhas, Dados relacionais (estruturados em bancos SQL)"/>
    <n v="1"/>
    <n v="0"/>
    <n v="0"/>
    <n v="1"/>
    <n v="0"/>
    <n v="1"/>
    <n v="1"/>
    <n v="0"/>
    <s v="Dados relacionais (estruturados em bancos SQL), Textos/Documentos"/>
    <n v="1"/>
    <n v="0"/>
    <n v="0"/>
    <n v="1"/>
    <n v="0"/>
    <n v="0"/>
    <n v="0"/>
    <n v="0"/>
    <s v="Python"/>
    <n v="0"/>
    <n v="0"/>
    <n v="1"/>
    <n v="0"/>
    <n v="0"/>
    <n v="0"/>
    <n v="0"/>
    <n v="0"/>
    <n v="0"/>
    <n v="0"/>
    <n v="0"/>
    <n v="0"/>
    <n v="0"/>
    <n v="0"/>
    <n v="0"/>
    <s v="Python"/>
    <s v="Python"/>
    <s v="Oracle, SQL SERVER"/>
    <n v="0"/>
    <n v="1"/>
    <n v="1"/>
    <n v="0"/>
    <n v="0"/>
    <n v="0"/>
    <n v="0"/>
    <n v="0"/>
    <n v="0"/>
    <n v="0"/>
    <n v="0"/>
    <n v="0"/>
    <n v="0"/>
    <n v="0"/>
    <n v="0"/>
    <n v="0"/>
    <n v="0"/>
    <n v="0"/>
    <n v="0"/>
    <n v="0"/>
    <n v="0"/>
    <n v="0"/>
    <n v="0"/>
    <n v="0"/>
    <n v="0"/>
    <n v="0"/>
    <n v="0"/>
    <n v="0"/>
    <n v="0"/>
    <n v="0"/>
    <n v="0"/>
    <n v="0"/>
    <n v="0"/>
    <s v="Azure (Microsoft)"/>
    <n v="0"/>
    <n v="0"/>
    <n v="1"/>
    <n v="0"/>
    <n v="0"/>
    <n v="0"/>
    <n v="0"/>
    <s v="Azure (Microsoft)"/>
    <s v="Grafana, Salesforce/Einstein Analytics, Microsoft PowerBI, Oracle Business Intelligence, Outra opção"/>
    <n v="1"/>
    <n v="0"/>
    <n v="0"/>
    <n v="0"/>
    <n v="0"/>
    <n v="0"/>
    <n v="0"/>
    <n v="0"/>
    <n v="0"/>
    <n v="0"/>
    <n v="0"/>
    <n v="0"/>
    <n v="0"/>
    <n v="0"/>
    <n v="1"/>
    <n v="1"/>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Desenvolvo/cuido da manutenção de planilhas para atender as áreas de negócio."/>
    <n v="1"/>
    <n v="1"/>
    <n v="0"/>
    <n v="1"/>
    <n v="0"/>
    <n v="0"/>
    <n v="0"/>
    <n v="1"/>
    <n v="0"/>
    <n v="0"/>
    <s v="Scripts Python, SAS Data Integration, SQL Server Integration Services (SSIS)"/>
    <n v="1"/>
    <n v="0"/>
    <n v="0"/>
    <n v="0"/>
    <n v="0"/>
    <n v="0"/>
    <n v="0"/>
    <n v="0"/>
    <n v="0"/>
    <n v="0"/>
    <n v="0"/>
    <n v="0"/>
    <n v="0"/>
    <n v="0"/>
    <n v="0"/>
    <n v="1"/>
    <n v="1"/>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rkmah4y8izc3bcwrrkmah435b95clcl5"/>
    <n v="38"/>
    <x v="1"/>
    <s v="Masculino"/>
    <s v="Outra"/>
    <s v="Não"/>
    <s v="Não acredito que minha experiência profissional seja afetada devido a esses fatores"/>
    <n v="1"/>
    <n v="0"/>
    <n v="0"/>
    <n v="0"/>
    <s v=""/>
    <m/>
    <m/>
    <m/>
    <m/>
    <m/>
    <m/>
    <m/>
    <m/>
    <m/>
    <n v="1"/>
    <s v="Paraná (PR)"/>
    <s v="PR"/>
    <s v="Sul"/>
    <n v="1"/>
    <s v=""/>
    <s v="Graduação/Bacharelado"/>
    <s v="Estatística/ Matemática / Matemática Computacional/ Ciências Atuariais"/>
    <s v="Empregado (CLT)"/>
    <s v="Indústria"/>
    <s v="Acima de 3.000"/>
    <n v="1"/>
    <s v="Supervisor/Coordenador"/>
    <s v=""/>
    <s v=""/>
    <s v="de R$ 16.001/mês a R$ 20.000/mês"/>
    <s v="de 5 a 6 anos"/>
    <s v="Menos de 1 ano"/>
    <n v="1"/>
    <s v=""/>
    <m/>
    <m/>
    <m/>
    <m/>
    <m/>
    <m/>
    <m/>
    <s v="Sim, fiz entrevistas mas não fui aprovado (ou ainda aguardo resposta)"/>
    <s v="Estou em busca de oportunidades, mas apenas fora do Brasil"/>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Acima de 300 pessoas"/>
    <s v="Analytics Engineer, Arquiteto de Dados/Data Architect, Engenharia de Dados/Data Engineer"/>
    <n v="1"/>
    <n v="1"/>
    <n v="0"/>
    <n v="0"/>
    <n v="0"/>
    <n v="0"/>
    <n v="1"/>
    <n v="0"/>
    <n v="0"/>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n v="1"/>
    <n v="0"/>
    <n v="0"/>
    <n v="0"/>
    <n v="1"/>
    <n v="0"/>
    <n v="0"/>
    <n v="0"/>
    <n v="0"/>
    <n v="0"/>
    <n v="0"/>
    <s v="Gerenciar a expectativa das áreas de negócio em relação as entregas das equipes de dados., Reter talentos., Gestão de equipes no ambiente remoto."/>
    <n v="0"/>
    <n v="1"/>
    <n v="0"/>
    <n v="1"/>
    <n v="0"/>
    <n v="0"/>
    <n v="0"/>
    <n v="0"/>
    <n v="0"/>
    <n v="1"/>
    <n v="0"/>
    <n v="0"/>
    <n v="0"/>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Incerteza em relação a regulamentação ou questões regulatórias."/>
    <n v="0"/>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kp7idtuulp7jfkzt6xzrkp7idtfccxl"/>
    <n v="30"/>
    <x v="0"/>
    <s v="Outro"/>
    <s v="Branca"/>
    <s v="Não"/>
    <s v="Sim, acredito que a minha a experiência profissional seja afetada devido a minha identidade de gênero"/>
    <n v="0"/>
    <n v="0"/>
    <n v="1"/>
    <n v="0"/>
    <s v="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Velocidade de progressão de carreira, Oportunidades de progressão de carreira"/>
    <n v="0"/>
    <n v="0"/>
    <n v="0"/>
    <n v="1"/>
    <n v="1"/>
    <n v="1"/>
    <n v="1"/>
    <n v="1"/>
    <n v="1"/>
    <n v="1"/>
    <s v="São Paulo (SP)"/>
    <s v="SP"/>
    <s v="Sudeste"/>
    <n v="1"/>
    <s v=""/>
    <s v="Graduação/Bacharelado"/>
    <s v="Economia/ Administração / Contabilidade / Finanças/ Negócios"/>
    <s v="Empregado (CLT)"/>
    <s v="Marketing"/>
    <s v="de 11 a 50"/>
    <n v="0"/>
    <s v=""/>
    <s v="Analista de Dados/Data Analyst"/>
    <s v="Sênior"/>
    <s v="de R$ 8.001/mês a R$ 12.000/mês"/>
    <s v="de 3 a 4 anos"/>
    <s v="Não tive experiência na área de TI/Engenharia de Software antes de começar a trabalhar na área de dados"/>
    <n v="0"/>
    <s v="Falta de oportunidade de crescimento no emprego atual, Não tenho uma boa relação com meu líder/gestor, O clima de trabalho/ambiente não é bom"/>
    <n v="1"/>
    <n v="0"/>
    <n v="1"/>
    <n v="0"/>
    <n v="0"/>
    <n v="1"/>
    <n v="0"/>
    <s v="Sim, fiz entrevistas mas não fui aprovado (ou ainda aguardo resposta)"/>
    <s v="Estou em busca de oportunidades dentro ou fora do Brasil"/>
    <s v="Ambiente e clima de trabalho, Plano de carreira e oportunidades de crescimento profissional, Benefícios"/>
    <n v="0"/>
    <n v="1"/>
    <n v="0"/>
    <n v="0"/>
    <n v="1"/>
    <n v="0"/>
    <n v="1"/>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Vídeos"/>
    <n v="1"/>
    <n v="0"/>
    <n v="0"/>
    <n v="1"/>
    <n v="1"/>
    <n v="0"/>
    <n v="1"/>
    <n v="1"/>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Fazemos todas as análises utilizando apenas Excel ou planilhas do google, Looker"/>
    <n v="0"/>
    <n v="0"/>
    <n v="1"/>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utilizo nenhum tipo de solução de IA Generativa para melhorar a produtividade no dia a dia., Utilizo apenas soluções gratuitas (como por exemplo o ChatGPT), para me ajudar a ser mais produtivo no dia a dia."/>
    <n v="1"/>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SQL &amp; Stored Procedures"/>
    <n v="1"/>
    <n v="1"/>
    <n v="0"/>
    <n v="0"/>
    <n v="0"/>
    <n v="0"/>
    <n v="0"/>
    <n v="0"/>
    <n v="0"/>
    <n v="0"/>
    <n v="0"/>
    <n v="0"/>
    <n v="0"/>
    <n v="0"/>
    <n v="0"/>
    <n v="0"/>
    <n v="0"/>
    <n v="0"/>
    <n v="0"/>
    <n v="0"/>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rky8sp5lftsoks9c223wogrky8sp0g7a"/>
    <n v="36"/>
    <x v="1"/>
    <s v="Feminino"/>
    <s v="Branca"/>
    <s v="Não"/>
    <s v="Sim, acredito que a minha a experiência profissional seja afetada devido a minha identidade de gênero"/>
    <n v="0"/>
    <n v="0"/>
    <n v="1"/>
    <n v="0"/>
    <s v="Aprovação em processos seletivos/entrevistas,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1"/>
    <n v="0"/>
    <n v="1"/>
    <n v="1"/>
    <n v="1"/>
    <n v="1"/>
    <n v="1"/>
    <n v="1"/>
    <s v="Minas Gerais (MG)"/>
    <s v="MG"/>
    <s v="Sudeste"/>
    <n v="1"/>
    <s v=""/>
    <s v="Doutorado ou Phd"/>
    <s v="Estatística/ Matemática / Matemática Computacional/ Ciências Atuariais"/>
    <s v="Empregado (CLT)"/>
    <s v="Educação"/>
    <s v="de 51 a 100"/>
    <n v="1"/>
    <s v="Supervisor/Coordenador"/>
    <s v=""/>
    <s v=""/>
    <s v="de R$ 20.001/mês a R$ 25.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ropósito do trabalho e da empresa, Flexibilidade de trabalho remoto"/>
    <n v="0"/>
    <n v="0"/>
    <n v="1"/>
    <n v="1"/>
    <n v="0"/>
    <n v="0"/>
    <n v="0"/>
    <n v="0"/>
    <n v="0"/>
    <n v="0"/>
    <s v="Sim, ocorreram layoffs/demissões em massa na empresa em que trabalhava e eu fui afetado"/>
    <s v="Modelo 100% remoto"/>
    <s v="Modelo 100% remoto"/>
    <s v="Vou procurar outra oportunidade no modelo híbrido ou remoto"/>
    <s v="4 - 10"/>
    <s v="Analytics Engineer, Engenharia de Dados/Data Engineer, Data Product Manager/DPM, Analista de Dados/Data Analyst"/>
    <n v="1"/>
    <n v="1"/>
    <n v="1"/>
    <n v="0"/>
    <n v="0"/>
    <n v="0"/>
    <n v="0"/>
    <n v="1"/>
    <n v="0"/>
    <s v="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n v="0"/>
    <n v="0"/>
    <n v="0"/>
    <n v="1"/>
    <n v="0"/>
    <n v="1"/>
    <n v="1"/>
    <n v="0"/>
    <n v="0"/>
    <n v="0"/>
    <n v="0"/>
    <s v="Organizar as informações e garantir a qualidade e confiabilidade., Gestão de projetos envolvendo áreas multidisciplinares da empresa., Gerenciar a expectativa das áreas de negócio em relação as entregas das equipes de dados."/>
    <n v="0"/>
    <n v="0"/>
    <n v="0"/>
    <n v="0"/>
    <n v="1"/>
    <n v="1"/>
    <n v="0"/>
    <n v="0"/>
    <n v="0"/>
    <n v="1"/>
    <n v="0"/>
    <n v="0"/>
    <n v="0"/>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Retorno sobre investimento (ROI) não comprovado de IA Generativa."/>
    <n v="0"/>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leh94jmuh6wbp7slboyo2lrleh94h52"/>
    <n v="35"/>
    <x v="1"/>
    <s v="Masculino"/>
    <s v="Branca"/>
    <s v="Não"/>
    <s v=""/>
    <m/>
    <m/>
    <m/>
    <m/>
    <s v=""/>
    <m/>
    <m/>
    <m/>
    <m/>
    <m/>
    <m/>
    <m/>
    <m/>
    <m/>
    <n v="1"/>
    <s v="Rio Grande do Sul (RS)"/>
    <s v="RS"/>
    <s v="Sul"/>
    <n v="1"/>
    <s v=""/>
    <s v="Mestrad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lhn2e77zc5xf7pp3nrlhnufrz79ir6t"/>
    <n v="28"/>
    <x v="3"/>
    <s v="Feminino"/>
    <s v="Pard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ível de cobrança no trabalho / Stress no trabalho"/>
    <n v="1"/>
    <n v="0"/>
    <n v="1"/>
    <n v="1"/>
    <n v="1"/>
    <n v="1"/>
    <n v="0"/>
    <n v="0"/>
    <n v="0"/>
    <n v="1"/>
    <s v="São Paulo (SP)"/>
    <s v="SP"/>
    <s v="Su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Machine Learning/ML Engineer"/>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ljmpvmk6ncg1x0kktagrljmpv8aeyny"/>
    <n v="52"/>
    <x v="6"/>
    <s v="Masculino"/>
    <s v="Branca"/>
    <s v="Não"/>
    <s v=""/>
    <m/>
    <m/>
    <m/>
    <m/>
    <s v=""/>
    <m/>
    <m/>
    <m/>
    <m/>
    <m/>
    <m/>
    <m/>
    <m/>
    <m/>
    <n v="1"/>
    <s v="Goiás (GO)"/>
    <s v="GO"/>
    <s v="Centro-oeste"/>
    <n v="0"/>
    <s v="Rio Grande do Sul (RS)"/>
    <s v="Pós-graduação"/>
    <s v="Computação / Engenharia de Software / Sistemas de Informação/ TI"/>
    <s v="Empreendedor ou Empregado (CNPJ)"/>
    <s v="Tecnologia/Fábrica de Software"/>
    <s v="de 6 a 10"/>
    <n v="1"/>
    <s v="Diretor/VP"/>
    <s v=""/>
    <s v=""/>
    <s v="de R$ 20.001/mês a R$ 25.000/mês"/>
    <s v="Mais de 10 anos"/>
    <s v="Mais de 10 anos"/>
    <n v="1"/>
    <s v=""/>
    <m/>
    <m/>
    <m/>
    <m/>
    <m/>
    <m/>
    <m/>
    <s v="Sim, fui aprovado e mudei de emprego"/>
    <s v="Não estou buscando e não pretendo mudar de emprego nos próximos 6 meses"/>
    <s v="Remuneração/Salário, Maturidade da empresa em termos de tecnologia e dados, Oportunidade de aprendizado e trabalhar com referências na área"/>
    <n v="1"/>
    <n v="0"/>
    <n v="0"/>
    <n v="0"/>
    <n v="0"/>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4 - 10"/>
    <s v="Engenharia de Dados/Data Engineer, Business Analyst, Cientista de Dados/Data Scientist"/>
    <n v="0"/>
    <n v="1"/>
    <n v="0"/>
    <n v="1"/>
    <n v="0"/>
    <n v="0"/>
    <n v="0"/>
    <n v="0"/>
    <n v="1"/>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Gestão de produtos de dados, cuidando da visão dos produtos, backlog, feedback de usuários etc., Gestão de pessoas, apoio no desenvolvimento das pessoas, evolução de carreira,"/>
    <n v="1"/>
    <n v="0"/>
    <n v="0"/>
    <n v="1"/>
    <n v="1"/>
    <n v="0"/>
    <n v="0"/>
    <n v="0"/>
    <n v="0"/>
    <n v="1"/>
    <n v="1"/>
    <s v="Garantir retorno do investimento (ROI) em projetos de dados., Conseguir levar inovação para a empresa através dos dados., Desenvolver e manter modelos Machine Learning em produção."/>
    <n v="0"/>
    <n v="0"/>
    <n v="0"/>
    <n v="0"/>
    <n v="0"/>
    <n v="0"/>
    <n v="0"/>
    <n v="0"/>
    <n v="1"/>
    <n v="0"/>
    <n v="0"/>
    <n v="1"/>
    <n v="1"/>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Baixa qualidade e/ou falta de confiabilidade das saídas (alucinação dos modelos)., Dados da empresa não estão prontos para uso de IA Generativa., Falta de compreensão dos casos de uso."/>
    <n v="1"/>
    <n v="1"/>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lti81zzyazz181rlt1ne9h6f7r66fvx"/>
    <n v="32"/>
    <x v="0"/>
    <s v="Masculino"/>
    <s v="Branca"/>
    <s v="Não"/>
    <s v=""/>
    <m/>
    <m/>
    <m/>
    <m/>
    <s v=""/>
    <m/>
    <m/>
    <m/>
    <m/>
    <m/>
    <m/>
    <m/>
    <m/>
    <m/>
    <n v="1"/>
    <s v="São Paulo (SP)"/>
    <s v="SP"/>
    <s v="Sudeste"/>
    <n v="1"/>
    <s v=""/>
    <s v="Pós-graduação"/>
    <s v="Outras Engenharias"/>
    <s v="Empreendedor ou Empregado (CNPJ)"/>
    <s v="Outra Opção"/>
    <s v="de 51 a 100"/>
    <n v="0"/>
    <s v=""/>
    <s v="Analista de BI/BI Analyst"/>
    <s v="Júnior"/>
    <s v="de R$ 3.001/mês a R$ 4.000/mês"/>
    <s v="Menos de 1 ano"/>
    <s v="Menos de 1 ano"/>
    <n v="0"/>
    <s v="Salário atual não corresponde ao mercado"/>
    <n v="0"/>
    <n v="1"/>
    <n v="0"/>
    <n v="0"/>
    <n v="0"/>
    <n v="0"/>
    <n v="0"/>
    <s v="Sim, fiz entrevistas mas não fui aprovado (ou ainda aguardo resposta)"/>
    <s v="Estou em busca de oportunidades dentro ou fora do Brasil"/>
    <s v="Plano de carreira e oportunidades de crescimento profissional"/>
    <n v="0"/>
    <n v="0"/>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Planilhas, Dados georeferenciados"/>
    <n v="1"/>
    <n v="1"/>
    <n v="1"/>
    <n v="0"/>
    <n v="0"/>
    <n v="0"/>
    <n v="1"/>
    <n v="1"/>
    <s v="Dados relacionais (estruturados em bancos SQL)"/>
    <n v="1"/>
    <n v="0"/>
    <n v="0"/>
    <n v="0"/>
    <n v="0"/>
    <n v="0"/>
    <n v="0"/>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Server Integration Services (SSIS)"/>
    <n v="0"/>
    <n v="0"/>
    <n v="0"/>
    <n v="0"/>
    <n v="0"/>
    <n v="0"/>
    <n v="0"/>
    <n v="0"/>
    <n v="0"/>
    <n v="0"/>
    <n v="0"/>
    <n v="0"/>
    <n v="0"/>
    <n v="0"/>
    <n v="0"/>
    <n v="1"/>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rltrkf5sj17z7kiprltrkal07avr4y10"/>
    <n v="35"/>
    <x v="1"/>
    <s v="Masculino"/>
    <s v="Branca"/>
    <s v="Não"/>
    <s v=""/>
    <m/>
    <m/>
    <m/>
    <m/>
    <s v=""/>
    <m/>
    <m/>
    <m/>
    <m/>
    <m/>
    <m/>
    <m/>
    <m/>
    <m/>
    <n v="1"/>
    <s v="São Paulo (SP)"/>
    <s v="SP"/>
    <s v="Sudeste"/>
    <n v="1"/>
    <s v=""/>
    <s v="Doutorado ou Phd"/>
    <s v="Outras Engenharias"/>
    <s v="Empregado (CLT)"/>
    <s v="Outra Opção"/>
    <s v="de 51 a 100"/>
    <n v="1"/>
    <s v="Gerente/Head"/>
    <s v=""/>
    <s v=""/>
    <s v="de R$ 20.001/mês a R$ 25.000/mês"/>
    <s v="de 4 a 6 anos"/>
    <s v="Não tive experiência na área de TI/Engenharia de Software antes de começar a trabalhar na área de dados"/>
    <n v="0"/>
    <s v="Falta de oportunidade de crescimento no emprego atual, Falta de maturidade analítica na empresa, Salário atual não corresponde ao mercado"/>
    <n v="1"/>
    <n v="1"/>
    <n v="0"/>
    <n v="0"/>
    <n v="0"/>
    <n v="0"/>
    <n v="1"/>
    <s v="Sim, fiz entrevistas mas não fui aprovado (ou ainda aguardo resposta)"/>
    <s v="Estou em busca de oportunidades dentro ou fora do Brasil"/>
    <s v="Remuneração/Salário, Maturidade da empresa em termos de tecnologia e dados, Flexibilidade de trabalho remoto"/>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Engenharia de Dados/Data Engineer, Analista de Dados/Data Analyst"/>
    <n v="0"/>
    <n v="1"/>
    <n v="1"/>
    <n v="0"/>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1"/>
    <n v="1"/>
    <n v="1"/>
    <n v="1"/>
    <s v="Gestão de projetos envolvendo áreas multidisciplinares da empresa., Conseguir levar inovação para a empresa através dos dados., Organizar as informações e garantir a qualidade e confiabilidade."/>
    <n v="0"/>
    <n v="0"/>
    <n v="0"/>
    <n v="0"/>
    <n v="1"/>
    <n v="1"/>
    <n v="0"/>
    <n v="0"/>
    <n v="0"/>
    <n v="0"/>
    <n v="0"/>
    <n v="1"/>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Baixa qualidade e/ou falta de confiabilidade das saídas (alucinação dos modelos)., Não se aplicam aos principais desafios do momento."/>
    <n v="0"/>
    <n v="1"/>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m6xczm6wbjvbqvrm6xo19ondl3vkqro"/>
    <n v="47"/>
    <x v="4"/>
    <s v="Masculino"/>
    <s v="Branca"/>
    <s v="Não"/>
    <s v=""/>
    <m/>
    <m/>
    <m/>
    <m/>
    <s v=""/>
    <m/>
    <m/>
    <m/>
    <m/>
    <m/>
    <m/>
    <m/>
    <m/>
    <m/>
    <n v="1"/>
    <s v="São Paulo (SP)"/>
    <s v="SP"/>
    <s v="Sudeste"/>
    <n v="1"/>
    <s v=""/>
    <s v="Graduação/Bacharelado"/>
    <s v="Computação / Engenharia de Software / Sistemas de Informação/ TI"/>
    <s v="Empregado (CLT)"/>
    <s v="Área de Consultoria"/>
    <s v="Acima de 3.000"/>
    <n v="1"/>
    <s v="Diretor/VP"/>
    <s v=""/>
    <s v=""/>
    <s v="Acima de R$ 40.001/mês"/>
    <s v="Mais de 10 anos"/>
    <s v="de 5 a 6 anos"/>
    <n v="1"/>
    <s v=""/>
    <m/>
    <m/>
    <m/>
    <m/>
    <m/>
    <m/>
    <m/>
    <s v="Não participei de entrevistas de emprego/processos seletivos nos últimos 6 meses"/>
    <s v="Estou em busca de oportunidades, mas apenas fora do Brasil"/>
    <s v="Remuneração/Salário, Propósito do trabalho e da empresa, Ambiente e clima de trabalho"/>
    <n v="1"/>
    <n v="0"/>
    <n v="1"/>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Machine Learning Engineer/AI Engineer, Analista de Business Intelligence/BI, Database Administrator/DBA, Engenharia de Dados/Data Engineer, Analista de Dados/Data Analyst, Data Product Manager/DPM, Cientista de Dados/Data Scientist, Analytics Engineer, Business Analyst, Arquiteto de Dados/Data Architect"/>
    <n v="1"/>
    <n v="1"/>
    <n v="1"/>
    <n v="1"/>
    <n v="1"/>
    <n v="1"/>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
    <n v="1"/>
    <n v="1"/>
    <n v="1"/>
    <n v="1"/>
    <n v="1"/>
    <n v="1"/>
    <n v="1"/>
    <n v="1"/>
    <n v="1"/>
    <n v="1"/>
    <n v="1"/>
    <s v="Garantir retorno do investimento (ROI) em projetos de dados."/>
    <n v="0"/>
    <n v="0"/>
    <n v="0"/>
    <n v="0"/>
    <n v="0"/>
    <n v="0"/>
    <n v="0"/>
    <n v="0"/>
    <n v="0"/>
    <n v="0"/>
    <n v="0"/>
    <n v="0"/>
    <n v="1"/>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1"/>
    <n v="1"/>
    <n v="1"/>
    <n v="1"/>
    <n v="1"/>
    <n v="1"/>
    <n v="0"/>
    <n v="0"/>
    <s v="Preocupações com propriedade intelectual (ou seja, tipo de dados usados para treinar um modelo de terceiros)."/>
    <n v="0"/>
    <n v="0"/>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n34zbjnps675flrn34ksjclvq2uilm7"/>
    <n v="34"/>
    <x v="0"/>
    <s v="Masculino"/>
    <s v="Branca"/>
    <s v="Não"/>
    <s v=""/>
    <m/>
    <m/>
    <m/>
    <m/>
    <s v=""/>
    <m/>
    <m/>
    <m/>
    <m/>
    <m/>
    <m/>
    <m/>
    <m/>
    <m/>
    <n v="0"/>
    <s v=""/>
    <s v=""/>
    <s v=""/>
    <m/>
    <s v=""/>
    <s v="Graduação/Bacharelado"/>
    <s v="Estatística/ Matemática / Matemática Computacional/ Ciências Atuariais"/>
    <s v="Empregado (CLT)"/>
    <s v="Educação"/>
    <s v="de 101 a 500"/>
    <n v="1"/>
    <s v="Gerente/Head"/>
    <s v=""/>
    <s v=""/>
    <s v="de R$ 16.001/mês a R$ 20.000/mês"/>
    <s v="Mais de 10 anos"/>
    <s v="Não tive experiência na área de TI/Engenharia de Software antes de começar a trabalhar na área de dados"/>
    <n v="0"/>
    <s v="Falta de maturidade analítica na empresa, Falta de oportunidade de crescimento no emprego atual"/>
    <n v="1"/>
    <n v="0"/>
    <n v="0"/>
    <n v="0"/>
    <n v="0"/>
    <n v="0"/>
    <n v="1"/>
    <s v="Sim, fiz entrevistas mas não fui aprovado (ou ainda aguardo resposta)"/>
    <s v="Estou em busca de oportunidades, mas apenas fora do Brasil"/>
    <s v="Remuneração/Salário, Oportunidade de aprendizado e trabalhar com referências na área, Propósito do trabalho e da empresa"/>
    <n v="1"/>
    <n v="0"/>
    <n v="1"/>
    <n v="0"/>
    <n v="0"/>
    <n v="1"/>
    <n v="0"/>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1 - 3"/>
    <s v="Cientista de Dados/Data Scientist, Analytics Engineer, Engenharia de Dados/Data Engineer, Analista de Dados/Data Analyst"/>
    <n v="1"/>
    <n v="1"/>
    <n v="1"/>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Governança"/>
    <n v="1"/>
    <n v="1"/>
    <n v="1"/>
    <n v="0"/>
    <n v="0"/>
    <n v="1"/>
    <n v="1"/>
    <n v="1"/>
    <n v="1"/>
    <n v="0"/>
    <n v="1"/>
    <s v="Organizar as informações e garantir a qualidade e confiabilidade., Conseguir gerar valor para as áreas de negócios através de estudos e experimentos., Conseguir levar inovação para a empresa através dos dados."/>
    <n v="0"/>
    <n v="0"/>
    <n v="0"/>
    <n v="0"/>
    <n v="0"/>
    <n v="1"/>
    <n v="0"/>
    <n v="1"/>
    <n v="0"/>
    <n v="0"/>
    <n v="0"/>
    <n v="1"/>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1"/>
    <n v="1"/>
    <n v="0"/>
    <n v="0"/>
    <n v="0"/>
    <s v="Preocupações com segurança e privacidade de dados., Falta de compreensão dos casos de uso."/>
    <n v="1"/>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n6cl0kgwgd118tt6ern6eztlqq9xufd"/>
    <n v="33"/>
    <x v="0"/>
    <s v="Feminino"/>
    <s v="Preta"/>
    <s v="Sim"/>
    <s v="Sim, acredito que a minha a experiência profissional seja afetada devido a minha Cor/Raça/Etnia, Sim, acredito que a minha a experiência profissional seja afetada devido a minha identidade de gênero"/>
    <n v="0"/>
    <n v="1"/>
    <n v="1"/>
    <n v="0"/>
    <s v="Senioridade das vagas recebidas em relação à sua experiência, Velocidade de progressão de carreira, Atenção dada pelas pessoas diante das minhas opiniões e ideias"/>
    <n v="0"/>
    <n v="1"/>
    <n v="0"/>
    <n v="0"/>
    <n v="1"/>
    <n v="0"/>
    <n v="1"/>
    <n v="0"/>
    <n v="0"/>
    <n v="1"/>
    <s v="Minas Gerais (MG)"/>
    <s v="MG"/>
    <s v="Sudeste"/>
    <n v="1"/>
    <s v=""/>
    <s v="Mestrado"/>
    <s v="Computação / Engenharia de Software / Sistemas de Informação/ TI"/>
    <s v="Empregado (CLT)"/>
    <s v="Tecnologia/Fábrica de Software"/>
    <s v="de 1.001 a 3.000"/>
    <n v="1"/>
    <s v="Gerente/Head"/>
    <s v=""/>
    <s v=""/>
    <s v="de R$ 25.001/mês a R$ 30.000/mês"/>
    <s v="Mais de 10 anos"/>
    <s v="Menos de 1 ano"/>
    <n v="1"/>
    <s v=""/>
    <m/>
    <m/>
    <m/>
    <m/>
    <m/>
    <m/>
    <m/>
    <s v="Sim, fui aprovado mas decidi não mudar de emprego"/>
    <s v="Não estou buscando, mas me considero aberto a outras oportunidades"/>
    <s v="Remuneração/Salário, Benefícios, Propósito do trabalho e da empresa"/>
    <n v="1"/>
    <n v="1"/>
    <n v="1"/>
    <n v="0"/>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nalista de Dados/Data Analyst, Cientista de Dados/Data Scientist, Data Product Manager/DPM, Analytics Engineer"/>
    <n v="1"/>
    <n v="0"/>
    <n v="1"/>
    <n v="1"/>
    <n v="0"/>
    <n v="0"/>
    <n v="0"/>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1"/>
    <n v="1"/>
    <n v="0"/>
    <n v="0"/>
    <n v="1"/>
    <n v="1"/>
    <n v="0"/>
    <n v="1"/>
    <n v="0"/>
    <n v="1"/>
    <s v="Gestão de projetos envolvendo áreas multidisciplinares da empresa., Contratar novos talentos., Garantir retorno do investimento (ROI) em projetos de dados."/>
    <n v="1"/>
    <n v="0"/>
    <n v="0"/>
    <n v="0"/>
    <n v="1"/>
    <n v="0"/>
    <n v="0"/>
    <n v="0"/>
    <n v="0"/>
    <n v="0"/>
    <n v="0"/>
    <n v="0"/>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nck7nxkf8y6es8u3rnck97czplti4k0"/>
    <n v="33"/>
    <x v="0"/>
    <s v="Masculino"/>
    <s v="Branca"/>
    <s v="Não"/>
    <s v=""/>
    <m/>
    <m/>
    <m/>
    <m/>
    <s v=""/>
    <m/>
    <m/>
    <m/>
    <m/>
    <m/>
    <m/>
    <m/>
    <m/>
    <m/>
    <n v="1"/>
    <s v="São Paulo (SP)"/>
    <s v="SP"/>
    <s v="Sudeste"/>
    <n v="1"/>
    <s v=""/>
    <s v="Mestrado"/>
    <s v="Marketing / Publicidade / Comunicação / Jornalismo"/>
    <s v="Empregado (CLT)"/>
    <s v="Setor Alimentício"/>
    <s v="Acima de 3.000"/>
    <n v="1"/>
    <s v="Gerente/Head"/>
    <s v=""/>
    <s v=""/>
    <s v="de R$ 25.001/mês a R$ 30.000/mês"/>
    <s v="Mais de 10 anos"/>
    <s v="de 3 a 4 anos"/>
    <n v="1"/>
    <s v=""/>
    <m/>
    <m/>
    <m/>
    <m/>
    <m/>
    <m/>
    <m/>
    <s v="Sim, fiz entrevistas mas não fui aprovado (ou ainda aguardo resposta)"/>
    <s v="Não estou buscando, mas me considero aberto a outras oportunidades"/>
    <s v="Remuneração/Salário, Benefícios, Propósito do trabalho e da empresa"/>
    <n v="1"/>
    <n v="1"/>
    <n v="1"/>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Business Analyst, Data Product Manager/DPM, Analista de Dados/Data Analyst, Analista de Business Intelligence/BI, Arquiteto de Dados/Data Architect"/>
    <n v="0"/>
    <n v="0"/>
    <n v="1"/>
    <n v="0"/>
    <n v="0"/>
    <n v="1"/>
    <n v="1"/>
    <n v="1"/>
    <n v="1"/>
    <s v="Decisão sobre contratação de ferramentas e tecnologias relacionadas a dados.,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Organização de treinamentos e iniciativas com o objetivo de aumentar a maturidade analítica das áreas de negócios."/>
    <n v="1"/>
    <n v="1"/>
    <n v="0"/>
    <n v="1"/>
    <n v="0"/>
    <n v="0"/>
    <n v="0"/>
    <n v="0"/>
    <n v="1"/>
    <n v="0"/>
    <n v="1"/>
    <s v="Conseguir gerar valor para as áreas de negócios através de estudos e experimentos., Garantir retorno do investimento (ROI) em projetos de dados., Gestão de projetos envolvendo áreas multidisciplinares da empresa."/>
    <n v="0"/>
    <n v="0"/>
    <n v="0"/>
    <n v="0"/>
    <n v="1"/>
    <n v="0"/>
    <n v="0"/>
    <n v="1"/>
    <n v="0"/>
    <n v="0"/>
    <n v="0"/>
    <n v="0"/>
    <n v="1"/>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0"/>
    <n v="1"/>
    <n v="0"/>
    <n v="0"/>
    <n v="0"/>
    <s v="Falta de compreensão dos casos de uso., Retorno sobre investimento (ROI) não comprovado de IA Generativa."/>
    <n v="1"/>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nfsulreyc7o252afrnffnu7nwvit4v6"/>
    <n v="40"/>
    <x v="5"/>
    <s v="Masculino"/>
    <s v="Parda"/>
    <s v="Não"/>
    <s v="Não acredito que minha experiência profissional seja afetada devido a esses fatores"/>
    <n v="1"/>
    <n v="0"/>
    <n v="0"/>
    <n v="0"/>
    <s v=""/>
    <m/>
    <m/>
    <m/>
    <m/>
    <m/>
    <m/>
    <m/>
    <m/>
    <m/>
    <n v="1"/>
    <s v="Rio de Janeiro (RJ)"/>
    <s v="RJ"/>
    <s v="Sudeste"/>
    <n v="1"/>
    <s v=""/>
    <s v="Não tenho graduação formal"/>
    <s v=""/>
    <s v="Freelancer"/>
    <s v="Marketing"/>
    <s v="de 11 a 50"/>
    <n v="0"/>
    <s v=""/>
    <s v="Analista de Dados/Data Analyst"/>
    <s v="Júnior"/>
    <s v="de R$ 2.001/mês a R$ 3.000/mês"/>
    <s v="de 1 a 2 anos"/>
    <s v="de 5 a 6 anos"/>
    <n v="1"/>
    <s v=""/>
    <m/>
    <m/>
    <m/>
    <m/>
    <m/>
    <m/>
    <m/>
    <s v="Sim, fiz entrevistas mas não fui aprovado (ou ainda aguardo resposta)"/>
    <s v="Estou em busca de oportunidades, mas apenas fora do Brasil"/>
    <s v="Plano de carreira e oportunidades de crescimento profissional"/>
    <n v="0"/>
    <n v="0"/>
    <n v="0"/>
    <n v="0"/>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Vídeos, Dados armazenados em bancos NoSQL, Áudios, Planilhas"/>
    <n v="1"/>
    <n v="1"/>
    <n v="1"/>
    <n v="1"/>
    <n v="1"/>
    <n v="1"/>
    <n v="1"/>
    <n v="0"/>
    <s v="Textos/Documentos, Imagens"/>
    <n v="0"/>
    <n v="0"/>
    <n v="1"/>
    <n v="1"/>
    <n v="0"/>
    <n v="0"/>
    <n v="0"/>
    <n v="0"/>
    <s v="C/C++/C#, .NET"/>
    <n v="0"/>
    <n v="0"/>
    <n v="0"/>
    <n v="1"/>
    <n v="1"/>
    <n v="0"/>
    <n v="0"/>
    <n v="0"/>
    <n v="0"/>
    <n v="0"/>
    <n v="0"/>
    <n v="0"/>
    <n v="0"/>
    <n v="0"/>
    <n v="0"/>
    <s v=".NET"/>
    <s v="C/C++/C#"/>
    <s v="SQL SERVER, MySQL, MongoDB"/>
    <n v="1"/>
    <n v="0"/>
    <n v="1"/>
    <n v="0"/>
    <n v="0"/>
    <n v="0"/>
    <n v="0"/>
    <n v="1"/>
    <n v="0"/>
    <n v="0"/>
    <n v="0"/>
    <n v="0"/>
    <n v="0"/>
    <n v="0"/>
    <n v="0"/>
    <n v="0"/>
    <n v="0"/>
    <n v="0"/>
    <n v="0"/>
    <n v="0"/>
    <n v="0"/>
    <n v="0"/>
    <n v="0"/>
    <n v="0"/>
    <n v="0"/>
    <n v="0"/>
    <n v="0"/>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n v="0"/>
    <n v="0"/>
    <n v="0"/>
    <n v="0"/>
    <n v="1"/>
    <n v="0"/>
    <n v="0"/>
    <n v="0"/>
    <n v="0"/>
    <n v="0"/>
    <n v="0"/>
    <n v="0"/>
    <s v="Utilizo métodos estatísticos clássicos (Testes de hipótese, análise multivariada, sobrevivência, dados longitudinais, inferência estatística) para analisar dados."/>
    <n v="0"/>
    <n v="0"/>
    <n v="0"/>
    <n v="0"/>
    <n v="0"/>
    <n v="1"/>
    <n v="0"/>
    <n v="0"/>
    <n v="0"/>
    <n v="0"/>
    <n v="0"/>
    <n v="0"/>
    <n v="0"/>
    <n v="0"/>
    <s v="Não utilizo nenhuma dessas ferramentas no meu dia a dia."/>
    <n v="0"/>
    <n v="0"/>
    <n v="0"/>
    <n v="0"/>
    <n v="0"/>
    <n v="0"/>
    <n v="0"/>
    <n v="0"/>
    <n v="0"/>
    <n v="0"/>
    <n v="0"/>
    <s v="Treinando e aplicando LLM's para solucionar problemas de negócio., Colocando modelos em produção, criando os pipelines de dados, APIs de consumo e monitoramento."/>
    <n v="0"/>
    <n v="0"/>
    <n v="0"/>
    <n v="0"/>
    <n v="1"/>
    <n v="0"/>
    <n v="0"/>
    <n v="0"/>
    <n v="0"/>
    <n v="0"/>
    <n v="0"/>
    <n v="1"/>
    <s v=""/>
  </r>
  <r>
    <s v="rnnhzyhrn9yjqvxrnnhzy4pqbigez6h4"/>
    <n v="41"/>
    <x v="5"/>
    <s v="Feminino"/>
    <s v="Parda"/>
    <s v="Não"/>
    <s v="Sim, acredito que a minha a experiência profissional seja afetada devido a minha Cor/Raça/Etnia"/>
    <n v="0"/>
    <n v="1"/>
    <n v="0"/>
    <n v="0"/>
    <s v="Senioridade das vagas recebidas em relação à sua experiênci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1"/>
    <n v="0"/>
    <n v="0"/>
    <n v="0"/>
    <n v="1"/>
    <n v="1"/>
    <n v="1"/>
    <n v="1"/>
    <n v="1"/>
    <s v="São Paulo (SP)"/>
    <s v="SP"/>
    <s v="Sudeste"/>
    <n v="1"/>
    <s v=""/>
    <s v="Doutorado ou Phd"/>
    <s v="Estatística/ Matemática / Matemática Computacional/ Ciências Atuariais"/>
    <s v="Empregado (CLT)"/>
    <s v="Tecnologia/Fábrica de Software"/>
    <s v="de 1.001 a 3.000"/>
    <n v="0"/>
    <s v=""/>
    <s v="Cientista de Dados/Data Scientist"/>
    <s v="Sênior"/>
    <s v="de R$ 8.001/mês a R$ 12.000/mês"/>
    <s v="de 4 a 6 anos"/>
    <s v="Menos de 1 ano"/>
    <n v="1"/>
    <s v=""/>
    <m/>
    <m/>
    <m/>
    <m/>
    <m/>
    <m/>
    <m/>
    <s v="Sim, fui aprovado no meu primeiro emprego (ou estava sem emprego)"/>
    <s v="Não estou buscando e não pretendo mudar de emprego nos próximos 6 meses"/>
    <s v="Oportunidade de aprendizado e trabalhar com referências na área, Plano de carreira e oportunidades de crescimento profissional, Qualidade dos gestores e líderes"/>
    <n v="0"/>
    <n v="0"/>
    <n v="0"/>
    <n v="0"/>
    <n v="0"/>
    <n v="1"/>
    <n v="1"/>
    <n v="0"/>
    <n v="1"/>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SQL SERVER, MongoDB"/>
    <n v="0"/>
    <n v="0"/>
    <n v="1"/>
    <n v="0"/>
    <n v="0"/>
    <n v="0"/>
    <n v="0"/>
    <n v="1"/>
    <n v="0"/>
    <n v="0"/>
    <n v="0"/>
    <n v="0"/>
    <n v="0"/>
    <n v="0"/>
    <n v="0"/>
    <n v="0"/>
    <n v="0"/>
    <n v="0"/>
    <n v="0"/>
    <n v="0"/>
    <n v="0"/>
    <n v="0"/>
    <n v="0"/>
    <n v="0"/>
    <n v="0"/>
    <n v="0"/>
    <n v="0"/>
    <n v="0"/>
    <n v="0"/>
    <n v="0"/>
    <n v="0"/>
    <n v="0"/>
    <n v="0"/>
    <s v="Azure (Microsoft)"/>
    <n v="0"/>
    <n v="0"/>
    <n v="1"/>
    <n v="0"/>
    <n v="0"/>
    <n v="0"/>
    <n v="0"/>
    <s v="Google Cloud (GCP)"/>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Crio e dou manutenção em ETLs, DAGs e automações de pipelines de dados., Cuido da manutenção de modelos de Machine Learning já em produção, atuando no monitoramento, ajustes e refatoração quando necessário., Sou responsável por colocar modelos em produção, criar os pipelines de dados, APIs de consumo e monitoramento."/>
    <n v="1"/>
    <n v="0"/>
    <n v="1"/>
    <n v="1"/>
    <n v="1"/>
    <n v="1"/>
    <n v="0"/>
    <n v="0"/>
    <n v="1"/>
    <n v="0"/>
    <n v="0"/>
    <n v="0"/>
    <s v="Utilizo modelos de regressão (linear, logística, GLM)., Utilizo métodos estatísticos Bayesianos para analisar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
    <n v="1"/>
    <n v="0"/>
    <n v="0"/>
    <n v="1"/>
    <n v="0"/>
    <n v="0"/>
    <n v="0"/>
    <n v="1"/>
    <n v="1"/>
    <n v="1"/>
    <n v="1"/>
    <n v="0"/>
    <n v="1"/>
    <n v="0"/>
    <s v="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n v="0"/>
    <n v="1"/>
    <n v="1"/>
    <n v="1"/>
    <n v="0"/>
    <n v="1"/>
    <n v="1"/>
    <n v="1"/>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rnote77sb7cqiqj4iwrnoteyzi091fn2"/>
    <n v="30"/>
    <x v="0"/>
    <s v="Feminino"/>
    <s v="Branca"/>
    <s v="Não"/>
    <s v="Sim, acredito que a minha a experiência profissional seja afetada devido a minha identidade de gênero"/>
    <n v="0"/>
    <n v="0"/>
    <n v="1"/>
    <n v="0"/>
    <s v="Relação com outros membros da empresa, em momentos de trabalho, Relação com outros membros da empresa, em momentos de integração e outros momentos fora do trabalho, Quantidade de oportunidades de emprego/vagas recebidas"/>
    <n v="1"/>
    <n v="0"/>
    <n v="0"/>
    <n v="0"/>
    <n v="0"/>
    <n v="0"/>
    <n v="0"/>
    <n v="1"/>
    <n v="1"/>
    <n v="0"/>
    <s v=""/>
    <s v=""/>
    <s v=""/>
    <m/>
    <s v=""/>
    <s v="Mestrado"/>
    <s v="Outras Engenharias"/>
    <s v="Vivo fora do Brasil e trabalho para empresa de fora do Brasil"/>
    <s v="Indústria"/>
    <s v="Acima de 3.000"/>
    <n v="0"/>
    <s v=""/>
    <s v="Cientista de Dados/Data Scientist"/>
    <s v="Sênior"/>
    <s v="de R$ 12.001/mês a R$ 16.000/mês"/>
    <s v="de 3 a 4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Imagens, Vídeos"/>
    <n v="1"/>
    <n v="0"/>
    <n v="1"/>
    <n v="1"/>
    <n v="1"/>
    <n v="0"/>
    <n v="0"/>
    <n v="0"/>
    <s v="Dados relacionais (estruturados em bancos SQL), Textos/Documentos"/>
    <n v="1"/>
    <n v="0"/>
    <n v="0"/>
    <n v="1"/>
    <n v="0"/>
    <n v="0"/>
    <n v="0"/>
    <n v="0"/>
    <s v="SQL, Python"/>
    <n v="1"/>
    <n v="0"/>
    <n v="1"/>
    <n v="0"/>
    <n v="0"/>
    <n v="0"/>
    <n v="0"/>
    <n v="0"/>
    <n v="0"/>
    <n v="0"/>
    <n v="0"/>
    <n v="0"/>
    <n v="0"/>
    <n v="0"/>
    <n v="0"/>
    <s v="Python"/>
    <s v="Python"/>
    <s v="Google BigQuery, S3"/>
    <n v="0"/>
    <n v="0"/>
    <n v="0"/>
    <n v="0"/>
    <n v="0"/>
    <n v="0"/>
    <n v="0"/>
    <n v="0"/>
    <n v="0"/>
    <n v="0"/>
    <n v="1"/>
    <n v="0"/>
    <n v="0"/>
    <n v="0"/>
    <n v="0"/>
    <n v="0"/>
    <n v="0"/>
    <n v="0"/>
    <n v="0"/>
    <n v="0"/>
    <n v="0"/>
    <n v="1"/>
    <n v="0"/>
    <n v="0"/>
    <n v="0"/>
    <n v="0"/>
    <n v="0"/>
    <n v="0"/>
    <n v="0"/>
    <n v="0"/>
    <n v="0"/>
    <n v="0"/>
    <n v="0"/>
    <s v="Azure (Microsoft), Amazon Web Services (AWS)"/>
    <n v="1"/>
    <n v="0"/>
    <n v="1"/>
    <n v="0"/>
    <n v="0"/>
    <n v="0"/>
    <n v="0"/>
    <s v="Amazon Web Services (AWS)"/>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
    <n v="1"/>
    <n v="1"/>
    <n v="1"/>
    <n v="1"/>
    <n v="0"/>
    <n v="1"/>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Machine Learning para detecção de fraude., Utilizo métodos de Visão Computacional., Utilizo modelos de Detecção de Churn., Utilizo técnicas de NLP (Natural Language Processing) para análisar dados não-estruturados., Utilizo métodos estatísticos clássicos (Testes de hipótese, análise multivariada, sobrevivência, dados longitudinais, inferência estatística) para analisar dados."/>
    <n v="1"/>
    <n v="1"/>
    <n v="0"/>
    <n v="0"/>
    <n v="1"/>
    <n v="1"/>
    <n v="0"/>
    <n v="1"/>
    <n v="1"/>
    <n v="0"/>
    <n v="1"/>
    <n v="1"/>
    <n v="1"/>
    <n v="0"/>
    <s v="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
    <n v="0"/>
    <n v="0"/>
    <n v="1"/>
    <n v="1"/>
    <n v="0"/>
    <n v="0"/>
    <n v="1"/>
    <n v="0"/>
    <n v="0"/>
    <n v="1"/>
    <n v="0"/>
    <s v="Coletando e limpando dos dados que uso para análise e modelagem., Desenvolvendo modelos de Machine Learning com o objetivo de colocar em produção em sistemas (produtos de dados)."/>
    <n v="0"/>
    <n v="1"/>
    <n v="0"/>
    <n v="1"/>
    <n v="0"/>
    <n v="0"/>
    <n v="0"/>
    <n v="0"/>
    <n v="0"/>
    <n v="0"/>
    <n v="0"/>
    <n v="0"/>
    <s v=""/>
  </r>
  <r>
    <s v="rnwialzpkg3fggf1rnwialqeqj4b9i2i"/>
    <n v="28"/>
    <x v="3"/>
    <s v="Masculino"/>
    <s v="Branca"/>
    <s v="Não"/>
    <s v=""/>
    <m/>
    <m/>
    <m/>
    <m/>
    <s v=""/>
    <m/>
    <m/>
    <m/>
    <m/>
    <m/>
    <m/>
    <m/>
    <m/>
    <m/>
    <n v="1"/>
    <s v="São Paulo (SP)"/>
    <s v="SP"/>
    <s v="Sudeste"/>
    <n v="1"/>
    <s v=""/>
    <s v="Graduação/Bacharelado"/>
    <s v="Economia/ Administração / Contabilidade / Finanças/ Negócios"/>
    <s v="Empregado (CLT)"/>
    <s v="Finanças ou Bancos"/>
    <s v="de 1.001 a 3.000"/>
    <n v="0"/>
    <s v=""/>
    <s v="Analista de Negócios/Business Analyst"/>
    <s v="Sênior"/>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Oportunidade de aprendizado e trabalhar com referências na área"/>
    <n v="1"/>
    <n v="1"/>
    <n v="0"/>
    <n v="0"/>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Google Firestore"/>
    <n v="0"/>
    <n v="0"/>
    <n v="0"/>
    <n v="0"/>
    <n v="0"/>
    <n v="0"/>
    <n v="0"/>
    <n v="0"/>
    <n v="0"/>
    <n v="0"/>
    <n v="0"/>
    <n v="0"/>
    <n v="0"/>
    <n v="0"/>
    <n v="0"/>
    <n v="0"/>
    <n v="0"/>
    <n v="0"/>
    <n v="0"/>
    <n v="0"/>
    <n v="0"/>
    <n v="0"/>
    <n v="1"/>
    <n v="0"/>
    <n v="0"/>
    <n v="0"/>
    <n v="0"/>
    <n v="0"/>
    <n v="0"/>
    <n v="0"/>
    <n v="0"/>
    <n v="0"/>
    <n v="0"/>
    <s v="Google Cloud (GCP)"/>
    <n v="0"/>
    <n v="1"/>
    <n v="0"/>
    <n v="0"/>
    <n v="0"/>
    <n v="0"/>
    <n v="0"/>
    <s v="Amazon Web Services (AWS)"/>
    <s v="Metabase"/>
    <n v="0"/>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n v="1"/>
    <n v="0"/>
    <n v="1"/>
    <n v="0"/>
    <n v="1"/>
    <n v="1"/>
    <n v="0"/>
    <n v="0"/>
    <n v="0"/>
    <n v="0"/>
    <s v="Scripts Python, SQL &amp; Stored Procedures, Apache Airflow"/>
    <n v="1"/>
    <n v="1"/>
    <n v="1"/>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rnz2gwm0gr7881tghj5srnz2glgikapa"/>
    <n v="33"/>
    <x v="0"/>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Área da Saúde"/>
    <s v="Acima de 3.000"/>
    <n v="0"/>
    <s v=""/>
    <s v="Analista de Dados/Data Analyst"/>
    <s v="Sênior"/>
    <s v="de R$ 12.001/mês a R$ 16.000/mês"/>
    <s v="de 7 a 10 anos"/>
    <s v="Mais de 10 an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Python"/>
    <n v="0"/>
    <n v="0"/>
    <n v="1"/>
    <n v="0"/>
    <n v="0"/>
    <n v="0"/>
    <n v="0"/>
    <n v="0"/>
    <n v="0"/>
    <n v="0"/>
    <n v="0"/>
    <n v="0"/>
    <n v="0"/>
    <n v="0"/>
    <n v="0"/>
    <s v="Python"/>
    <s v="Python"/>
    <s v="Hive, SQL SERVER"/>
    <n v="0"/>
    <n v="0"/>
    <n v="1"/>
    <n v="0"/>
    <n v="0"/>
    <n v="0"/>
    <n v="0"/>
    <n v="0"/>
    <n v="0"/>
    <n v="0"/>
    <n v="0"/>
    <n v="0"/>
    <n v="0"/>
    <n v="0"/>
    <n v="0"/>
    <n v="0"/>
    <n v="0"/>
    <n v="0"/>
    <n v="0"/>
    <n v="0"/>
    <n v="0"/>
    <n v="0"/>
    <n v="0"/>
    <n v="0"/>
    <n v="0"/>
    <n v="0"/>
    <n v="0"/>
    <n v="0"/>
    <n v="0"/>
    <n v="0"/>
    <n v="0"/>
    <n v="1"/>
    <n v="0"/>
    <s v="Servidores On Premise/Não utilizamos Cloud"/>
    <n v="0"/>
    <n v="0"/>
    <n v="0"/>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Utilizo API's para extrair dados e complementar minhas análises.,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1"/>
    <n v="1"/>
    <n v="1"/>
    <n v="1"/>
    <n v="0"/>
    <n v="0"/>
    <n v="0"/>
    <s v="AWS Glue, Apache Airflow"/>
    <n v="0"/>
    <n v="0"/>
    <n v="1"/>
    <n v="0"/>
    <n v="0"/>
    <n v="1"/>
    <n v="0"/>
    <n v="0"/>
    <n v="0"/>
    <n v="0"/>
    <n v="0"/>
    <n v="0"/>
    <n v="0"/>
    <n v="0"/>
    <n v="0"/>
    <n v="0"/>
    <n v="0"/>
    <n v="0"/>
    <n v="0"/>
    <n v="0"/>
    <n v="0"/>
    <s v="Product metricts &amp; Insights como Mixpanel, Amplitude, Adobe Analytics., &quot;Point and Click&quot; Analytics como Alteryx, Knime, Rapidminer etc., Ferramentas de AutoML como H2O.ai, Data Robot, BigML etc."/>
    <n v="1"/>
    <n v="1"/>
    <n v="1"/>
    <n v="0"/>
    <n v="0"/>
    <n v="0"/>
    <s v="Utilizando API's para extrair dados e complementar minhas análises."/>
    <n v="0"/>
    <n v="0"/>
    <n v="0"/>
    <n v="1"/>
    <n v="0"/>
    <n v="0"/>
    <n v="0"/>
    <n v="0"/>
    <n v="0"/>
    <n v="0"/>
    <s v=""/>
    <m/>
    <m/>
    <m/>
    <m/>
    <m/>
    <m/>
    <m/>
    <m/>
    <m/>
    <m/>
    <m/>
    <m/>
    <s v=""/>
    <m/>
    <m/>
    <m/>
    <m/>
    <m/>
    <m/>
    <m/>
    <m/>
    <m/>
    <m/>
    <m/>
    <m/>
    <m/>
    <m/>
    <s v=""/>
    <m/>
    <m/>
    <m/>
    <m/>
    <m/>
    <m/>
    <m/>
    <m/>
    <m/>
    <m/>
    <m/>
    <s v=""/>
    <m/>
    <m/>
    <m/>
    <m/>
    <m/>
    <m/>
    <m/>
    <m/>
    <m/>
    <m/>
    <m/>
    <m/>
    <s v=""/>
  </r>
  <r>
    <s v="rnzsp2gvm0c1sbfwhrnzsp01f99d8dsl"/>
    <n v="22"/>
    <x v="2"/>
    <s v="Feminino"/>
    <s v="Parda"/>
    <s v="Não"/>
    <s v="Sim, acredito que a minha a experiência profissional seja afetada devido a minha identidade de gênero"/>
    <n v="0"/>
    <n v="0"/>
    <n v="1"/>
    <n v="0"/>
    <s v="Oportunidades de progressão de carreira, Velocidade de progressão de carreira, Nível de cobrança no trabalho / Stress no trabalho"/>
    <n v="0"/>
    <n v="0"/>
    <n v="0"/>
    <n v="1"/>
    <n v="1"/>
    <n v="1"/>
    <n v="0"/>
    <n v="0"/>
    <n v="0"/>
    <n v="1"/>
    <s v="Goiás (GO)"/>
    <s v="GO"/>
    <s v="Centro-oeste"/>
    <n v="0"/>
    <s v="Maranhão (MA)"/>
    <s v="Estudante de Graduação"/>
    <s v="Outra opção"/>
    <s v="Empreendedor ou Empregado (CNPJ)"/>
    <s v="Telecomunicação"/>
    <s v="de 11 a 50"/>
    <n v="0"/>
    <s v=""/>
    <s v="Analista de Dados/Data Analyst"/>
    <s v="Júnior"/>
    <s v="de R$ 1.001/mês a R$ 2.000/mês"/>
    <s v="de 1 a 2 anos"/>
    <s v="de 1 a 2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Áudios"/>
    <n v="1"/>
    <n v="0"/>
    <n v="0"/>
    <n v="1"/>
    <n v="0"/>
    <n v="1"/>
    <n v="1"/>
    <n v="1"/>
    <s v="Dados relacionais (estruturados em bancos SQL), Planilhas"/>
    <n v="1"/>
    <n v="0"/>
    <n v="0"/>
    <n v="0"/>
    <n v="0"/>
    <n v="0"/>
    <n v="1"/>
    <n v="0"/>
    <s v="SQL, Python, R"/>
    <n v="1"/>
    <n v="1"/>
    <n v="1"/>
    <n v="0"/>
    <n v="0"/>
    <n v="0"/>
    <n v="0"/>
    <n v="0"/>
    <n v="0"/>
    <n v="0"/>
    <n v="0"/>
    <n v="0"/>
    <n v="0"/>
    <n v="0"/>
    <n v="0"/>
    <s v="Python"/>
    <s v="Python"/>
    <s v="Amazon Redshift, PostgreSQL"/>
    <n v="0"/>
    <n v="0"/>
    <n v="0"/>
    <n v="0"/>
    <n v="0"/>
    <n v="0"/>
    <n v="0"/>
    <n v="0"/>
    <n v="0"/>
    <n v="0"/>
    <n v="0"/>
    <n v="1"/>
    <n v="0"/>
    <n v="0"/>
    <n v="0"/>
    <n v="0"/>
    <n v="0"/>
    <n v="0"/>
    <n v="0"/>
    <n v="0"/>
    <n v="0"/>
    <n v="0"/>
    <n v="0"/>
    <n v="1"/>
    <n v="0"/>
    <n v="0"/>
    <n v="0"/>
    <n v="0"/>
    <n v="0"/>
    <n v="0"/>
    <n v="0"/>
    <n v="0"/>
    <n v="0"/>
    <s v="Amazon Web Services (AWS)"/>
    <n v="1"/>
    <n v="0"/>
    <n v="0"/>
    <n v="0"/>
    <n v="0"/>
    <n v="0"/>
    <n v="0"/>
    <s v="Azure (Microsoft)"/>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Desenvolvo/cuido da manutenção de planilhas para atender as áreas de negócio."/>
    <n v="1"/>
    <n v="0"/>
    <n v="0"/>
    <n v="0"/>
    <n v="0"/>
    <n v="0"/>
    <n v="0"/>
    <n v="1"/>
    <n v="0"/>
    <n v="0"/>
    <s v="Scripts Python, Google Dataflow"/>
    <n v="1"/>
    <n v="0"/>
    <n v="0"/>
    <n v="0"/>
    <n v="0"/>
    <n v="0"/>
    <n v="0"/>
    <n v="0"/>
    <n v="0"/>
    <n v="0"/>
    <n v="0"/>
    <n v="1"/>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ro351jths3v1j850dro351jn7x7pcgw5"/>
    <n v="20"/>
    <x v="8"/>
    <s v="Feminino"/>
    <s v="Preta"/>
    <s v="Não"/>
    <s v="Sim, acredito que a minha a experiência profissional seja afetada devido a minha Cor/Raça/Etnia"/>
    <n v="0"/>
    <n v="1"/>
    <n v="0"/>
    <n v="0"/>
    <s v="Quantidade de oportunidades de emprego/vagas recebidas,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0"/>
    <n v="0"/>
    <n v="0"/>
    <n v="1"/>
    <n v="0"/>
    <n v="1"/>
    <n v="1"/>
    <n v="1"/>
    <n v="1"/>
    <s v="Paraíba (PB)"/>
    <s v="PB"/>
    <s v="Nordeste"/>
    <n v="1"/>
    <s v=""/>
    <s v="Graduação/Bacharelado"/>
    <s v="Estatística/ Matemática / Matemática Computacional/ Ciências Atuariai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om4wyaxqdc89tr3yivrom4wybf5v9qt"/>
    <n v="37"/>
    <x v="1"/>
    <s v="Masculino"/>
    <s v="Branca"/>
    <s v="Não"/>
    <s v=""/>
    <m/>
    <m/>
    <m/>
    <m/>
    <s v=""/>
    <m/>
    <m/>
    <m/>
    <m/>
    <m/>
    <m/>
    <m/>
    <m/>
    <m/>
    <n v="1"/>
    <s v="São Paulo (SP)"/>
    <s v="SP"/>
    <s v="Sudeste"/>
    <n v="0"/>
    <s v="Ceará (CE)"/>
    <s v="Pós-graduação"/>
    <s v="Estatística/ Matemática / Matemática Computacional/ Ciências Atuariais"/>
    <s v="Empregado (CLT)"/>
    <s v="Finanças ou Bancos"/>
    <s v="de 101 a 500"/>
    <n v="0"/>
    <s v=""/>
    <s v="Analista de Dados/Data Analyst"/>
    <s v="Sênior"/>
    <s v="de R$ 20.001/mês a R$ 25.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Remuneração/Salári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Presto"/>
    <n v="0"/>
    <n v="0"/>
    <n v="0"/>
    <n v="0"/>
    <n v="0"/>
    <n v="0"/>
    <n v="0"/>
    <n v="0"/>
    <n v="0"/>
    <n v="0"/>
    <n v="0"/>
    <n v="0"/>
    <n v="0"/>
    <n v="0"/>
    <n v="0"/>
    <n v="0"/>
    <n v="0"/>
    <n v="0"/>
    <n v="0"/>
    <n v="0"/>
    <n v="0"/>
    <n v="0"/>
    <n v="0"/>
    <n v="0"/>
    <n v="0"/>
    <n v="0"/>
    <n v="0"/>
    <n v="0"/>
    <n v="1"/>
    <n v="0"/>
    <n v="0"/>
    <n v="0"/>
    <n v="0"/>
    <s v="Amazon Web Services (AWS)"/>
    <n v="1"/>
    <n v="0"/>
    <n v="0"/>
    <n v="0"/>
    <n v="0"/>
    <n v="0"/>
    <n v="0"/>
    <s v="Amazon Web Services (AWS)"/>
    <s v="Superset, Microsoft PowerBI"/>
    <n v="1"/>
    <n v="0"/>
    <n v="0"/>
    <n v="0"/>
    <n v="1"/>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0"/>
    <n v="1"/>
    <n v="1"/>
    <n v="1"/>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rpck9xz6tncfzyjdm0xbrpck9qsla13r"/>
    <n v="29"/>
    <x v="3"/>
    <s v="Masculino"/>
    <s v="Branca"/>
    <s v="Não"/>
    <s v=""/>
    <m/>
    <m/>
    <m/>
    <m/>
    <s v=""/>
    <m/>
    <m/>
    <m/>
    <m/>
    <m/>
    <m/>
    <m/>
    <m/>
    <m/>
    <n v="1"/>
    <s v="Minas Gerais (MG)"/>
    <s v="MG"/>
    <s v="Sudeste"/>
    <n v="1"/>
    <s v=""/>
    <s v="Mestrado"/>
    <s v="Computação / Engenharia de Software / Sistemas de Informação/ TI"/>
    <s v="Empreendedor ou Empregado (CNPJ)"/>
    <s v="Tecnologia/Fábrica de Software"/>
    <s v="de 11 a 50"/>
    <n v="1"/>
    <s v="Sócio ou C-level (CEO, CDO, CIO, CTO etc)"/>
    <s v=""/>
    <s v=""/>
    <s v="de R$ 25.001/mês a R$ 30.000/mês"/>
    <s v="de 7 a 10 anos"/>
    <s v="de 1 a 2 anos"/>
    <n v="1"/>
    <s v=""/>
    <m/>
    <m/>
    <m/>
    <m/>
    <m/>
    <m/>
    <m/>
    <s v="Sim, fui aprovado e mudei de emprego"/>
    <s v="Não estou buscando e não pretendo mudar de emprego nos próximos 6 meses"/>
    <s v="Propósito do trabalho e da empresa, Oportunidade de aprendizado e trabalhar com referências na área, Remuneração/Salário"/>
    <n v="1"/>
    <n v="0"/>
    <n v="1"/>
    <n v="0"/>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1 - 20"/>
    <s v="Engenharia de Dados/Data Engineer, Cientista de Dados/Data Scientist, Business Analyst, Analista de Business Intelligence/BI, Machine Learning Engineer/AI Engineer, Arquiteto de Dados/Data Architect"/>
    <n v="0"/>
    <n v="1"/>
    <n v="0"/>
    <n v="1"/>
    <n v="0"/>
    <n v="1"/>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Apesar de ser gestor ainda atuo na parte técnica, construindo soluções/análises/modelos etc., Gestão de projetos de dados, cuidando das etapas, equipes envolvidas, atingimento dos objetivos etc."/>
    <n v="1"/>
    <n v="1"/>
    <n v="1"/>
    <n v="1"/>
    <n v="1"/>
    <n v="1"/>
    <n v="1"/>
    <n v="1"/>
    <n v="1"/>
    <n v="0"/>
    <n v="1"/>
    <s v="Garantir retorno do investimento (ROI) em projetos de dados., Organizar as informações e garantir a qualidade e confiabilidade., Gestão de projetos envolvendo áreas multidisciplinares da empresa."/>
    <n v="0"/>
    <n v="0"/>
    <n v="0"/>
    <n v="0"/>
    <n v="1"/>
    <n v="1"/>
    <n v="0"/>
    <n v="0"/>
    <n v="0"/>
    <n v="0"/>
    <n v="0"/>
    <n v="0"/>
    <n v="1"/>
    <n v="0"/>
    <s v="Não é uma iniciativa que estamos focando e não tem sido uma prioridade."/>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Tempo"/>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pqscsmlzf9wjdayrpq24ltq4m8ynaj8"/>
    <n v="22"/>
    <x v="2"/>
    <s v="Feminino"/>
    <s v="Preta"/>
    <s v="Não"/>
    <s v="Não acredito que minha experiência profissional seja afetada devido a esses fatores"/>
    <n v="1"/>
    <n v="0"/>
    <n v="0"/>
    <n v="0"/>
    <s v=""/>
    <m/>
    <m/>
    <m/>
    <m/>
    <m/>
    <m/>
    <m/>
    <m/>
    <m/>
    <n v="1"/>
    <s v="Bahia (BA)"/>
    <s v="BA"/>
    <s v="Nordeste"/>
    <n v="1"/>
    <s v=""/>
    <s v="Estudante de Graduação"/>
    <s v="Ciências Biológicas/ Farmácia/ Medicina/ Área da Saúde"/>
    <s v="Empregado (CLT)"/>
    <s v="Varejo"/>
    <s v="Acima de 3.000"/>
    <n v="0"/>
    <s v=""/>
    <s v="Analytics Engineer"/>
    <s v="Pleno"/>
    <s v="de R$ 6.001/mês a R$ 8.000/mês"/>
    <s v="de 3 a 4 anos"/>
    <s v="de 3 a 4 anos"/>
    <n v="1"/>
    <s v=""/>
    <m/>
    <m/>
    <m/>
    <m/>
    <m/>
    <m/>
    <m/>
    <s v="Sim, fui aprovado e mudei de emprego"/>
    <s v="Não estou buscando e não pretendo mudar de emprego nos próximos 6 meses"/>
    <s v="Remuneração/Salário, Oportunidade de aprendizado e trabalhar com referências na área, Maturidade da empresa em termos de tecnologia e dados"/>
    <n v="1"/>
    <n v="0"/>
    <n v="0"/>
    <n v="0"/>
    <n v="0"/>
    <n v="1"/>
    <n v="0"/>
    <n v="1"/>
    <n v="0"/>
    <n v="0"/>
    <s v="Sim, ocorreram layoffs/demissões em massa na empresa em que trabalhava e eu fui afetad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Looker Studio (antigo Google Data Studio), Tableau"/>
    <n v="0"/>
    <n v="0"/>
    <n v="1"/>
    <n v="0"/>
    <n v="0"/>
    <n v="0"/>
    <n v="1"/>
    <n v="1"/>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ETL's utilizando tecnologias como Talend, Pentaho, Airflow, Dataflow etc."/>
    <n v="0"/>
    <n v="1"/>
    <n v="0"/>
    <n v="0"/>
    <n v="0"/>
    <n v="1"/>
    <n v="0"/>
    <n v="0"/>
    <n v="0"/>
    <n v="0"/>
    <s v="Google Dataflow"/>
    <n v="0"/>
    <n v="0"/>
    <n v="0"/>
    <n v="0"/>
    <n v="0"/>
    <n v="0"/>
    <n v="0"/>
    <n v="0"/>
    <n v="0"/>
    <n v="0"/>
    <n v="0"/>
    <n v="1"/>
    <n v="0"/>
    <n v="0"/>
    <n v="0"/>
    <n v="0"/>
    <n v="0"/>
    <n v="0"/>
    <n v="0"/>
    <n v="0"/>
    <n v="0"/>
    <s v="&quot;Point and Click&quot; Analytics como Alteryx, Knime, Rapidminer etc."/>
    <n v="0"/>
    <n v="1"/>
    <n v="0"/>
    <n v="0"/>
    <n v="0"/>
    <n v="0"/>
    <s v="Nenhuma das opções listadas refletem meu dia a dia."/>
    <n v="0"/>
    <n v="0"/>
    <n v="0"/>
    <n v="0"/>
    <n v="0"/>
    <n v="0"/>
    <n v="0"/>
    <n v="0"/>
    <n v="0"/>
    <n v="1"/>
    <s v=""/>
    <m/>
    <m/>
    <m/>
    <m/>
    <m/>
    <m/>
    <m/>
    <m/>
    <m/>
    <m/>
    <m/>
    <m/>
    <s v=""/>
    <m/>
    <m/>
    <m/>
    <m/>
    <m/>
    <m/>
    <m/>
    <m/>
    <m/>
    <m/>
    <m/>
    <m/>
    <m/>
    <m/>
    <s v=""/>
    <m/>
    <m/>
    <m/>
    <m/>
    <m/>
    <m/>
    <m/>
    <m/>
    <m/>
    <m/>
    <m/>
    <s v=""/>
    <m/>
    <m/>
    <m/>
    <m/>
    <m/>
    <m/>
    <m/>
    <m/>
    <m/>
    <m/>
    <m/>
    <m/>
    <s v=""/>
  </r>
  <r>
    <s v="rpsuzfo2e512rsdsdmunirpsuzfyrpwb"/>
    <n v="34"/>
    <x v="0"/>
    <s v="Masculino"/>
    <s v="Pard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Atenção dada pelas pessoas diante das minhas opiniões e ideias"/>
    <n v="1"/>
    <n v="1"/>
    <n v="1"/>
    <n v="0"/>
    <n v="0"/>
    <n v="0"/>
    <n v="1"/>
    <n v="0"/>
    <n v="0"/>
    <n v="1"/>
    <s v="Paraná (PR)"/>
    <s v="PR"/>
    <s v="Sul"/>
    <n v="0"/>
    <s v="Amazonas (AM)"/>
    <s v="Doutorado ou Phd"/>
    <s v="Computação / Engenharia de Software / Sistemas de Informação/ TI"/>
    <s v="Empregado (CLT)"/>
    <s v="Varejo"/>
    <s v="Acima de 3.000"/>
    <n v="0"/>
    <s v=""/>
    <s v="Engenheiro de Machine Learning/ML Engineer/AI Engineer"/>
    <s v="Pleno"/>
    <s v="de R$ 12.001/mês a R$ 16.000/mês"/>
    <s v="de 4 a 6 anos"/>
    <s v="Mais de 10 anos"/>
    <n v="1"/>
    <s v=""/>
    <m/>
    <m/>
    <m/>
    <m/>
    <m/>
    <m/>
    <m/>
    <s v="Sim, fui aprovado e mudei de emprego"/>
    <s v="Não estou buscando e não pretendo mudar de emprego nos próximos 6 meses"/>
    <s v="Reputação que a empresa tem no mercado, Remuneração/Salário, Flexibilidade de trabalho remoto"/>
    <n v="1"/>
    <n v="0"/>
    <n v="0"/>
    <n v="1"/>
    <n v="0"/>
    <n v="0"/>
    <n v="0"/>
    <n v="0"/>
    <n v="0"/>
    <n v="1"/>
    <s v="Sim, ocorreram layoffs/demissões em massa na empresa em que trabalhava e eu fui afetad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Textos/Documentos"/>
    <n v="1"/>
    <n v="0"/>
    <n v="0"/>
    <n v="1"/>
    <n v="0"/>
    <n v="0"/>
    <n v="1"/>
    <n v="1"/>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Cloud Própria, Google Cloud (GCP), Amazon Web Services (AWS)"/>
    <n v="1"/>
    <n v="1"/>
    <n v="0"/>
    <n v="0"/>
    <n v="0"/>
    <n v="0"/>
    <n v="1"/>
    <s v="Amazon Web Services (AWS)"/>
    <s v="Grafana"/>
    <n v="0"/>
    <n v="0"/>
    <n v="0"/>
    <n v="0"/>
    <n v="0"/>
    <n v="0"/>
    <n v="0"/>
    <n v="0"/>
    <n v="0"/>
    <n v="0"/>
    <n v="0"/>
    <n v="0"/>
    <n v="0"/>
    <n v="0"/>
    <n v="0"/>
    <n v="0"/>
    <n v="0"/>
    <n v="0"/>
    <n v="1"/>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n v="1"/>
    <n v="0"/>
    <n v="0"/>
    <n v="0"/>
    <n v="0"/>
    <n v="0"/>
    <n v="0"/>
    <n v="0"/>
    <n v="0"/>
    <n v="0"/>
    <n v="0"/>
    <n v="0"/>
    <n v="0"/>
    <n v="0"/>
    <n v="0"/>
    <n v="0"/>
    <n v="0"/>
    <n v="0"/>
    <n v="0"/>
    <n v="0"/>
    <n v="0"/>
    <n v="1"/>
    <s v="Google FS + BigQuery"/>
    <n v="1"/>
    <s v="Google BigQuery"/>
    <s v="Open Metadata"/>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rq6mt3rlgquhdupgbrq6mt3q7hs3ak45"/>
    <n v="31"/>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n v="1"/>
    <n v="1"/>
    <n v="1"/>
    <n v="1"/>
    <n v="1"/>
    <n v="0"/>
    <n v="1"/>
    <n v="0"/>
    <n v="0"/>
    <n v="1"/>
    <s v="Paraíba (PB)"/>
    <s v="PB"/>
    <s v="Nordeste"/>
    <n v="1"/>
    <s v=""/>
    <s v="Graduação/Bacharelado"/>
    <s v="Ciências Biológicas/ Farmácia/ Medicina/ Área da Saúde"/>
    <s v="Empregado (CLT)"/>
    <s v="Agronegócios"/>
    <s v="de 11 a 50"/>
    <n v="0"/>
    <s v=""/>
    <s v="Cientista de Dados/Data Scientist"/>
    <s v="Júnior"/>
    <s v="de R$ 4.001/mês a R$ 6.000/mês"/>
    <s v="de 1 a 2 anos"/>
    <s v="Não tive experiência na área de TI/Engenharia de Software antes de começar a trabalhar na área de dados"/>
    <n v="0"/>
    <s v="Falta de oportunidade de crescimento no emprego atual, Gostaria de receber mais benefícios, Falta de maturidade analítica na empresa"/>
    <n v="1"/>
    <n v="0"/>
    <n v="0"/>
    <n v="0"/>
    <n v="1"/>
    <n v="0"/>
    <n v="1"/>
    <s v="Sim, fiz entrevistas mas não fui aprovado (ou ainda aguardo resposta)"/>
    <s v="Estou em busca de oportunidades dentro ou fora do Brasil"/>
    <s v="Propósito do trabalho e da empresa, Flexibilidade de trabalho remoto, Oportunidade de aprendizado e trabalhar com referências na área"/>
    <n v="0"/>
    <n v="0"/>
    <n v="1"/>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georeferenciados, Dados relacionais (estruturados em bancos SQL)"/>
    <n v="1"/>
    <n v="0"/>
    <n v="0"/>
    <n v="0"/>
    <n v="0"/>
    <n v="0"/>
    <n v="0"/>
    <n v="1"/>
    <s v="SQL, Python"/>
    <n v="1"/>
    <n v="0"/>
    <n v="1"/>
    <n v="0"/>
    <n v="0"/>
    <n v="0"/>
    <n v="0"/>
    <n v="0"/>
    <n v="0"/>
    <n v="0"/>
    <n v="0"/>
    <n v="0"/>
    <n v="0"/>
    <n v="0"/>
    <n v="0"/>
    <s v="Python"/>
    <s v="Python"/>
    <s v="Amazon Athena, S3, Amazon Redshift, Redis"/>
    <n v="0"/>
    <n v="0"/>
    <n v="0"/>
    <n v="0"/>
    <n v="0"/>
    <n v="0"/>
    <n v="0"/>
    <n v="0"/>
    <n v="0"/>
    <n v="0"/>
    <n v="1"/>
    <n v="0"/>
    <n v="0"/>
    <n v="0"/>
    <n v="0"/>
    <n v="0"/>
    <n v="0"/>
    <n v="0"/>
    <n v="0"/>
    <n v="1"/>
    <n v="0"/>
    <n v="0"/>
    <n v="0"/>
    <n v="1"/>
    <n v="1"/>
    <n v="0"/>
    <n v="0"/>
    <n v="0"/>
    <n v="0"/>
    <n v="0"/>
    <n v="0"/>
    <n v="0"/>
    <n v="0"/>
    <s v="Amazon Web Services (AWS)"/>
    <n v="1"/>
    <n v="0"/>
    <n v="0"/>
    <n v="0"/>
    <n v="0"/>
    <n v="0"/>
    <n v="0"/>
    <s v="Amazon Web Services (AWS)"/>
    <s v="Amazon Quicksight, Looker, Fazemos todas as análises utilizando apenas Excel ou planilhas do google"/>
    <n v="0"/>
    <n v="0"/>
    <n v="0"/>
    <n v="0"/>
    <n v="0"/>
    <n v="0"/>
    <n v="1"/>
    <n v="0"/>
    <n v="1"/>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n v="1"/>
    <n v="1"/>
    <n v="1"/>
    <n v="1"/>
    <n v="1"/>
    <n v="1"/>
    <n v="0"/>
    <n v="0"/>
    <n v="1"/>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1"/>
    <n v="0"/>
    <n v="1"/>
    <n v="0"/>
    <n v="1"/>
    <n v="1"/>
    <n v="0"/>
    <n v="0"/>
    <n v="0"/>
    <n v="0"/>
    <n v="0"/>
    <s v="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Ferramentas de BI (PowerBI, Looker, Tableau, Qlik etc)."/>
    <n v="1"/>
    <n v="1"/>
    <n v="0"/>
    <n v="1"/>
    <n v="0"/>
    <n v="1"/>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rqud28u1pu1ohrqud2n9gxq42wg5og77"/>
    <n v="55"/>
    <x v="7"/>
    <s v="Feminino"/>
    <s v="Branca"/>
    <s v="Não"/>
    <s v="Não acredito que minha experiência profissional seja afetada devido a esses fatores"/>
    <n v="1"/>
    <n v="0"/>
    <n v="0"/>
    <n v="0"/>
    <s v=""/>
    <m/>
    <m/>
    <m/>
    <m/>
    <m/>
    <m/>
    <m/>
    <m/>
    <m/>
    <n v="1"/>
    <s v="São Paulo (SP)"/>
    <s v="SP"/>
    <s v="Sudeste"/>
    <n v="1"/>
    <s v=""/>
    <s v="Pós-graduação"/>
    <s v="Estatística/ Matemática / Matemática Computacional/ Ciências Atuariais"/>
    <s v="Empregado (CLT)"/>
    <s v="Tecnologia/Fábrica de Software"/>
    <s v="Acima de 3.000"/>
    <n v="0"/>
    <s v=""/>
    <s v="Analista de Negócios/Business Analyst"/>
    <s v="Sênior"/>
    <s v="de R$ 8.001/mês a R$ 12.000/mês"/>
    <s v="de 7 a 10 anos"/>
    <s v="Menos de 1 ano"/>
    <n v="1"/>
    <s v=""/>
    <m/>
    <m/>
    <m/>
    <m/>
    <m/>
    <m/>
    <m/>
    <s v="Não participei de entrevistas de emprego/processos seletivos nos últimos 6 meses"/>
    <s v="Estou em busca de oportunidades dentro ou fora do Brasil"/>
    <s v="Plano de carreira e oportunidades de crescimento profissional, Maturidade da empresa em termos de tecnologia e dados, Reputação que a empresa tem no mercado"/>
    <n v="0"/>
    <n v="0"/>
    <n v="0"/>
    <n v="0"/>
    <n v="0"/>
    <n v="0"/>
    <n v="1"/>
    <n v="1"/>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Cloud Própria"/>
    <n v="0"/>
    <n v="0"/>
    <n v="0"/>
    <n v="0"/>
    <n v="0"/>
    <n v="0"/>
    <n v="1"/>
    <s v="Amazon Web Services (AWS)"/>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rr6p1z11fyp9f533jmrr6p1z1ntrjoz1"/>
    <n v="28"/>
    <x v="3"/>
    <s v="Masculino"/>
    <s v="Branca"/>
    <s v="Não"/>
    <s v=""/>
    <m/>
    <m/>
    <m/>
    <m/>
    <s v=""/>
    <m/>
    <m/>
    <m/>
    <m/>
    <m/>
    <m/>
    <m/>
    <m/>
    <m/>
    <n v="1"/>
    <s v="São Paulo (SP)"/>
    <s v="SP"/>
    <s v="Sudeste"/>
    <n v="1"/>
    <s v=""/>
    <s v="Pós-graduação"/>
    <s v="Outras Engenharias"/>
    <s v="Empregado (CLT)"/>
    <s v="Finanças ou Bancos"/>
    <s v="Acima de 3.000"/>
    <n v="0"/>
    <s v=""/>
    <s v="Analista de Negócios/Business Analyst"/>
    <s v="Sênior"/>
    <s v="de R$ 8.001/mês a R$ 12.000/mês"/>
    <s v="de 4 a 6 anos"/>
    <s v="Não tive experiência na área de TI/Engenharia de Software antes de começar a trabalhar na área de dados"/>
    <n v="0"/>
    <s v="Falta de oportunidade de crescimento no emprego atual, O clima de trabalho/ambiente não é bom, Trabalho Presencial"/>
    <n v="1"/>
    <n v="0"/>
    <n v="0"/>
    <n v="0"/>
    <n v="0"/>
    <n v="1"/>
    <n v="0"/>
    <s v="Sim, fiz entrevistas mas não fui aprovado (ou ainda aguardo resposta)"/>
    <s v="Estou em busca de oportunidades dentro ou fora do Brasil"/>
    <s v="Remuneração/Salário, Ambiente e clima de trabalho, Plano de carreira e oportunidades de crescimento profissional"/>
    <n v="1"/>
    <n v="0"/>
    <n v="0"/>
    <n v="0"/>
    <n v="1"/>
    <n v="0"/>
    <n v="1"/>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MongoDB, DB2, Databricks"/>
    <n v="0"/>
    <n v="0"/>
    <n v="1"/>
    <n v="0"/>
    <n v="0"/>
    <n v="0"/>
    <n v="0"/>
    <n v="1"/>
    <n v="0"/>
    <n v="0"/>
    <n v="0"/>
    <n v="0"/>
    <n v="0"/>
    <n v="1"/>
    <n v="0"/>
    <n v="0"/>
    <n v="0"/>
    <n v="0"/>
    <n v="0"/>
    <n v="0"/>
    <n v="0"/>
    <n v="0"/>
    <n v="0"/>
    <n v="0"/>
    <n v="0"/>
    <n v="0"/>
    <n v="1"/>
    <n v="0"/>
    <n v="0"/>
    <n v="0"/>
    <n v="0"/>
    <n v="0"/>
    <n v="0"/>
    <s v="Amazon Web Services (AWS)"/>
    <n v="1"/>
    <n v="0"/>
    <n v="0"/>
    <n v="0"/>
    <n v="0"/>
    <n v="0"/>
    <n v="0"/>
    <s v="Azure (Microsoft)"/>
    <s v="Microsoft PowerBI, Metabase, Looker Studio (antigo Google Data Studio), Salesforce/Einstein Analytics, Tableau"/>
    <n v="1"/>
    <n v="0"/>
    <n v="1"/>
    <n v="1"/>
    <n v="0"/>
    <n v="0"/>
    <n v="1"/>
    <n v="1"/>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Atuo na modelagem dos dados, com o objetivo de criar conjuntos de dados como Data Warehouses, Data Marts, Datasets etc., Realizo experimentos e estudos utilizando metodologias estatísticas como teste de hipótese, modelos de regressão etc."/>
    <n v="1"/>
    <n v="1"/>
    <n v="1"/>
    <n v="0"/>
    <n v="1"/>
    <n v="0"/>
    <n v="1"/>
    <n v="1"/>
    <n v="0"/>
    <n v="0"/>
    <s v="SQL &amp; Stored Procedures, Scripts Python, Databricks"/>
    <n v="1"/>
    <n v="1"/>
    <n v="0"/>
    <n v="0"/>
    <n v="0"/>
    <n v="0"/>
    <n v="0"/>
    <n v="0"/>
    <n v="0"/>
    <n v="0"/>
    <n v="0"/>
    <n v="0"/>
    <n v="0"/>
    <n v="0"/>
    <n v="0"/>
    <n v="0"/>
    <n v="0"/>
    <n v="0"/>
    <n v="0"/>
    <n v="1"/>
    <n v="0"/>
    <s v="Product metricts &amp; Insights como Mixpanel, Amplitude, Adobe Analytics., Ferramentas de análise dentro de ferramentas de CRM como Salesforce Einstein Anaytics ou Zendesk dashboards."/>
    <n v="0"/>
    <n v="0"/>
    <n v="1"/>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rremho6t60xlvbvdi29rremhohkwqrqb"/>
    <n v="28"/>
    <x v="3"/>
    <s v="Feminino"/>
    <s v="Preta"/>
    <s v="Não"/>
    <s v="Não acredito que minha experiência profissional seja afetada devido a esses fatores"/>
    <n v="1"/>
    <n v="0"/>
    <n v="0"/>
    <n v="0"/>
    <s v=""/>
    <m/>
    <m/>
    <m/>
    <m/>
    <m/>
    <m/>
    <m/>
    <m/>
    <m/>
    <n v="1"/>
    <s v="Espírito Santo (ES)"/>
    <s v="ES"/>
    <s v="Sudeste"/>
    <n v="1"/>
    <s v=""/>
    <s v="Graduação/Bacharelado"/>
    <s v="Computação / Engenharia de Software / Sistemas de Informação/ TI"/>
    <s v="Empregado (CLT)"/>
    <s v="Setor de Energia"/>
    <s v="de 11 a 50"/>
    <n v="0"/>
    <s v=""/>
    <s v="Desenvolvedor/ Engenheiro de Software/ Analista de Sistemas"/>
    <s v="Júnior"/>
    <s v="de R$ 3.001/mês a R$ 4.000/mês"/>
    <s v="de 3 a 4 anos"/>
    <s v="de 1 a 2 anos"/>
    <n v="1"/>
    <s v=""/>
    <m/>
    <m/>
    <m/>
    <m/>
    <m/>
    <m/>
    <m/>
    <s v="Não participei de entrevistas de emprego/processos seletivos nos últimos 6 meses"/>
    <s v="Estou em busca de oportunidades dentro ou fora do Brasil"/>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S3, PostgreSQL"/>
    <n v="0"/>
    <n v="0"/>
    <n v="0"/>
    <n v="0"/>
    <n v="0"/>
    <n v="0"/>
    <n v="0"/>
    <n v="0"/>
    <n v="0"/>
    <n v="0"/>
    <n v="1"/>
    <n v="1"/>
    <n v="0"/>
    <n v="0"/>
    <n v="0"/>
    <n v="0"/>
    <n v="0"/>
    <n v="0"/>
    <n v="0"/>
    <n v="0"/>
    <n v="0"/>
    <n v="0"/>
    <n v="0"/>
    <n v="0"/>
    <n v="0"/>
    <n v="0"/>
    <n v="0"/>
    <n v="0"/>
    <n v="0"/>
    <n v="0"/>
    <n v="0"/>
    <n v="0"/>
    <n v="0"/>
    <s v="Azure (Microsoft), Amazon Web Services (AWS)"/>
    <n v="1"/>
    <n v="0"/>
    <n v="1"/>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Scripts Python"/>
    <n v="1"/>
    <n v="0"/>
    <n v="0"/>
    <n v="0"/>
    <n v="0"/>
    <n v="0"/>
    <n v="0"/>
    <n v="0"/>
    <n v="0"/>
    <n v="0"/>
    <n v="0"/>
    <n v="0"/>
    <n v="0"/>
    <n v="0"/>
    <n v="0"/>
    <n v="0"/>
    <n v="0"/>
    <n v="0"/>
    <n v="0"/>
    <n v="0"/>
    <n v="0"/>
    <n v="0"/>
    <s v=""/>
    <n v="0"/>
    <s v=""/>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rrigcrobqjskbvwrrrigc8wo3yr6u2pt"/>
    <n v="36"/>
    <x v="1"/>
    <s v="Masculino"/>
    <s v="Parda"/>
    <s v="Não"/>
    <s v="Sim, acredito que a minha a experiência profissional seja afetada devido a minha identidade de gênero, Sim, acredito que a minha a experiência profissional seja afetada devido a minha Cor/Raça/Etnia"/>
    <n v="0"/>
    <n v="1"/>
    <n v="1"/>
    <n v="0"/>
    <s v="Oportunidades de progressão de carreira, Velocidade de progressão de carreira, Relação com outros membros da empresa, em momentos de trabalho, Relação com outros membros da empresa, em momentos de integração e outros momentos fora do trabalho"/>
    <n v="0"/>
    <n v="0"/>
    <n v="0"/>
    <n v="1"/>
    <n v="1"/>
    <n v="0"/>
    <n v="0"/>
    <n v="1"/>
    <n v="1"/>
    <n v="1"/>
    <s v="Pará (PA)"/>
    <s v="PA"/>
    <s v="Norte"/>
    <n v="0"/>
    <s v="Pernambuco (PE)"/>
    <s v="Pós-graduação"/>
    <s v="Economia/ Administração / Contabilidade / Finanças/ Negócios"/>
    <s v="Servidor Público"/>
    <s v="Setor Público"/>
    <s v="de 101 a 500"/>
    <n v="1"/>
    <s v="Supervisor/Coordenador"/>
    <s v=""/>
    <s v=""/>
    <s v="de R$ 8.001/mês a R$ 12.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Ambiente e clima de trabalho, Remuneração/Salário"/>
    <n v="1"/>
    <n v="0"/>
    <n v="0"/>
    <n v="1"/>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Analista de Business Intelligence/BI"/>
    <n v="0"/>
    <n v="0"/>
    <n v="0"/>
    <n v="0"/>
    <n v="0"/>
    <n v="1"/>
    <n v="0"/>
    <n v="0"/>
    <n v="0"/>
    <s v="Pensar na visão de longo prazo de dados da empresa e fortalecimento da cultura analítica da companhia., Sou gestor da equipe responsável pela entrega de dados, estudos, relatórios e dashboards para as áreas de negócio da empresa., Organização de treinamentos e iniciativas com o objetivo de aumentar a maturidade analítica das áreas de negócios."/>
    <n v="1"/>
    <n v="1"/>
    <n v="0"/>
    <n v="0"/>
    <n v="0"/>
    <n v="1"/>
    <n v="0"/>
    <n v="0"/>
    <n v="0"/>
    <n v="0"/>
    <n v="0"/>
    <s v="Organizar as informações e garantir a qualidade e confiabilidade., Convencer a empresa a aumentar os investimentos na área de dados., Dividir o tempo entre entregas técnicas e gestão de pessoas."/>
    <n v="0"/>
    <n v="0"/>
    <n v="1"/>
    <n v="0"/>
    <n v="0"/>
    <n v="1"/>
    <n v="0"/>
    <n v="0"/>
    <n v="0"/>
    <n v="0"/>
    <n v="0"/>
    <n v="0"/>
    <n v="0"/>
    <n v="1"/>
    <s v="Mais ou menos... É uma das várias iniciativas que estamos impulsionando, mas não é uma prioridade (iniciativas isoladas e pouco foco)."/>
    <s v="Não sei opinar sobre isso."/>
    <n v="0"/>
    <n v="0"/>
    <n v="0"/>
    <n v="0"/>
    <n v="0"/>
    <n v="0"/>
    <n v="0"/>
    <n v="1"/>
    <s v="Falta de expertise das equipes técnicas ou falta de recursos internos., Dados da empresa não estão prontos para uso de IA Generativa., Preocupações com segurança e privacidade de dados."/>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se8ku6as379t2rikqytttrse8ku68u8"/>
    <n v="28"/>
    <x v="3"/>
    <s v="Masculino"/>
    <s v="Pret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Finanças ou Bancos"/>
    <s v="Acima de 3.000"/>
    <n v="0"/>
    <s v=""/>
    <s v="Analista de Dados/Data Analyst"/>
    <s v="Pleno"/>
    <s v="de R$ 6.001/mês a R$ 8.000/mês"/>
    <s v="de 3 a 4 anos"/>
    <s v="de 3 a 4 an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SAS/Stata"/>
    <n v="1"/>
    <n v="0"/>
    <n v="1"/>
    <n v="0"/>
    <n v="0"/>
    <n v="0"/>
    <n v="0"/>
    <n v="1"/>
    <n v="0"/>
    <n v="0"/>
    <n v="0"/>
    <n v="0"/>
    <n v="0"/>
    <n v="0"/>
    <n v="0"/>
    <s v="Python"/>
    <s v="Python"/>
    <s v="S3, Hive, DB2, Amazon Athena, SQL SERVER, Oracle"/>
    <n v="0"/>
    <n v="1"/>
    <n v="1"/>
    <n v="0"/>
    <n v="0"/>
    <n v="0"/>
    <n v="0"/>
    <n v="0"/>
    <n v="0"/>
    <n v="0"/>
    <n v="1"/>
    <n v="0"/>
    <n v="0"/>
    <n v="1"/>
    <n v="0"/>
    <n v="0"/>
    <n v="0"/>
    <n v="0"/>
    <n v="0"/>
    <n v="0"/>
    <n v="0"/>
    <n v="0"/>
    <n v="0"/>
    <n v="0"/>
    <n v="1"/>
    <n v="0"/>
    <n v="0"/>
    <n v="0"/>
    <n v="0"/>
    <n v="0"/>
    <n v="0"/>
    <n v="1"/>
    <n v="0"/>
    <s v="Servidores On Premise/Não utilizamos Cloud, Amazon Web Services (AWS)"/>
    <n v="1"/>
    <n v="0"/>
    <n v="0"/>
    <n v="0"/>
    <n v="0"/>
    <n v="1"/>
    <n v="0"/>
    <s v="Amazon Web Services (AWS)"/>
    <s v="Tableau, Microsoft PowerBI, Alteryx, SAS Visual Analytics"/>
    <n v="1"/>
    <n v="0"/>
    <n v="1"/>
    <n v="0"/>
    <n v="0"/>
    <n v="0"/>
    <n v="0"/>
    <n v="0"/>
    <n v="0"/>
    <n v="0"/>
    <n v="1"/>
    <n v="0"/>
    <n v="0"/>
    <n v="0"/>
    <n v="0"/>
    <n v="0"/>
    <n v="0"/>
    <n v="1"/>
    <n v="0"/>
    <n v="0"/>
    <n v="0"/>
    <n v="0"/>
    <n v="0"/>
    <s v="Amazon Quicksight"/>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Realizo experimentos e estudos utilizando metodologias estatísticas como teste de hipótese, modelos de regressão etc., Utilizo ferramentas avançadas de estatística como SAS, SPSS, Stata etc, para realizar análises de dados."/>
    <n v="1"/>
    <n v="1"/>
    <n v="1"/>
    <n v="1"/>
    <n v="1"/>
    <n v="1"/>
    <n v="0"/>
    <n v="0"/>
    <n v="1"/>
    <n v="0"/>
    <s v="Scripts Python, SQL &amp; Stored Procedures, AWS Glue, Alteryx, SQL Server Integration Services (SSIS), SAS Data Integration"/>
    <n v="1"/>
    <n v="1"/>
    <n v="0"/>
    <n v="0"/>
    <n v="0"/>
    <n v="1"/>
    <n v="0"/>
    <n v="0"/>
    <n v="1"/>
    <n v="0"/>
    <n v="0"/>
    <n v="0"/>
    <n v="0"/>
    <n v="0"/>
    <n v="0"/>
    <n v="1"/>
    <n v="1"/>
    <n v="0"/>
    <n v="0"/>
    <n v="0"/>
    <n v="0"/>
    <s v="&quot;Point and Click&quot; Analytics como Alteryx, Knime, Rapidminer etc."/>
    <n v="0"/>
    <n v="1"/>
    <n v="0"/>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rsf7tkuvzhn0g9p7rsf71v75jnzf5i0l"/>
    <n v="51"/>
    <x v="6"/>
    <s v="Masculino"/>
    <s v="Branca"/>
    <s v="Não"/>
    <s v=""/>
    <m/>
    <m/>
    <m/>
    <m/>
    <s v=""/>
    <m/>
    <m/>
    <m/>
    <m/>
    <m/>
    <m/>
    <m/>
    <m/>
    <m/>
    <n v="1"/>
    <s v="São Paulo (SP)"/>
    <s v="SP"/>
    <s v="Sudeste"/>
    <n v="1"/>
    <s v=""/>
    <s v="Pós-graduação"/>
    <s v="Economia/ Administração / Contabilidade / Finanças/ Negócios"/>
    <s v="Empreendedor ou Empregado (CNPJ)"/>
    <s v="Indústria"/>
    <s v="de 101 a 500"/>
    <n v="1"/>
    <s v="Gerente/Head"/>
    <s v=""/>
    <s v=""/>
    <s v="de R$ 16.001/mês a R$ 20.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Ambiente e clima de trabalho"/>
    <n v="1"/>
    <n v="1"/>
    <n v="0"/>
    <n v="0"/>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Analista de Dados/Data Analyst, Cientista de Dados/Data Scientist, Database Administrator/DBA"/>
    <n v="0"/>
    <n v="0"/>
    <n v="1"/>
    <n v="1"/>
    <n v="1"/>
    <n v="0"/>
    <n v="0"/>
    <n v="0"/>
    <n v="0"/>
    <s v="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n v="1"/>
    <n v="0"/>
    <n v="0"/>
    <n v="0"/>
    <n v="0"/>
    <n v="1"/>
    <n v="0"/>
    <n v="1"/>
    <n v="0"/>
    <n v="1"/>
    <n v="0"/>
    <s v="Conseguir levar inovação para a empresa através dos dados., Organizar as informações e garantir a qualidade e confiabilidade., Conseguir gerar valor para as áreas de negócios através de estudos e experimentos."/>
    <n v="0"/>
    <n v="0"/>
    <n v="0"/>
    <n v="0"/>
    <n v="0"/>
    <n v="1"/>
    <n v="0"/>
    <n v="1"/>
    <n v="0"/>
    <n v="0"/>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Preocupações com segurança e privacidade de dados., Alta direção da empresa não vê valor ou não vê esse tipo de iniciativa como prioridade."/>
    <n v="1"/>
    <n v="0"/>
    <n v="0"/>
    <n v="1"/>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sinfdc7ejivbcoursinfd94iwbufbao"/>
    <n v="33"/>
    <x v="0"/>
    <s v="Masculino"/>
    <s v="Branca"/>
    <s v="Não"/>
    <s v=""/>
    <m/>
    <m/>
    <m/>
    <m/>
    <s v=""/>
    <m/>
    <m/>
    <m/>
    <m/>
    <m/>
    <m/>
    <m/>
    <m/>
    <m/>
    <n v="1"/>
    <s v="Paraná (PR)"/>
    <s v="PR"/>
    <s v="Sul"/>
    <n v="0"/>
    <s v="Rio Grande do Sul (RS)"/>
    <s v="Doutorado ou Phd"/>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sr1zg43up7q4duzkuhmlkrsr1zgoadc"/>
    <n v="44"/>
    <x v="5"/>
    <s v="Masculino"/>
    <s v="Branca"/>
    <s v="Não"/>
    <s v=""/>
    <m/>
    <m/>
    <m/>
    <m/>
    <s v=""/>
    <m/>
    <m/>
    <m/>
    <m/>
    <m/>
    <m/>
    <m/>
    <m/>
    <m/>
    <n v="1"/>
    <s v="Paraná (PR)"/>
    <s v="PR"/>
    <s v="Sul"/>
    <n v="1"/>
    <s v=""/>
    <s v="Pós-graduação"/>
    <s v="Computação / Engenharia de Software / Sistemas de Informação/ TI"/>
    <s v="Empregado (CLT)"/>
    <s v="Tecnologia/Fábrica de Software"/>
    <s v="de 101 a 500"/>
    <n v="0"/>
    <s v=""/>
    <s v="Engenheiro de Dados/Arquiteto de Dados/Data Engineer/Data Architect"/>
    <s v="Sênior"/>
    <s v="de R$ 16.001/mês a R$ 20.000/mês"/>
    <s v="Mais de 10 anos"/>
    <s v="Mais de 10 anos"/>
    <n v="1"/>
    <s v=""/>
    <m/>
    <m/>
    <m/>
    <m/>
    <m/>
    <m/>
    <m/>
    <s v="Sim, fui aprovado e mudei de emprego"/>
    <s v="Estou em busca de oportunidades, mas apenas fora do Brasil"/>
    <s v="Remuneração/Salário, Benefícios, Propósito do trabalho e da empresa"/>
    <n v="1"/>
    <n v="1"/>
    <n v="1"/>
    <n v="0"/>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JavaScript"/>
    <n v="1"/>
    <n v="0"/>
    <n v="1"/>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n v="0"/>
    <n v="0"/>
    <n v="0"/>
    <n v="0"/>
    <n v="0"/>
    <n v="0"/>
    <n v="1"/>
    <n v="0"/>
    <n v="0"/>
    <n v="0"/>
    <n v="0"/>
    <n v="0"/>
    <n v="0"/>
    <n v="0"/>
    <n v="0"/>
    <n v="0"/>
    <n v="0"/>
    <n v="0"/>
    <n v="0"/>
    <n v="0"/>
    <n v="0"/>
    <n v="0"/>
    <n v="0"/>
    <s v="Looker"/>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n v="0"/>
    <n v="0"/>
    <n v="0"/>
    <n v="0"/>
    <n v="1"/>
    <n v="1"/>
    <n v="0"/>
    <n v="0"/>
    <s v="Utilizo apenas soluções gratuitas (como por exemplo o ChatGPT), para me ajudar a ser mais produtivo no dia a dia."/>
    <n v="0"/>
    <n v="1"/>
    <n v="0"/>
    <n v="0"/>
    <n v="0"/>
    <s v=""/>
    <s v=""/>
    <s v=""/>
    <s v=""/>
    <s v="Desenvolvo pipelines de dados utilizando linguagens de programação como Python, Scala, Java etc., Atuo na modelagem dos dados, com o objetivo de criar conjuntos de dados como Data Warehouses, Data Marts, Datasets etc."/>
    <n v="1"/>
    <n v="0"/>
    <n v="0"/>
    <n v="0"/>
    <n v="0"/>
    <n v="0"/>
    <n v="1"/>
    <n v="0"/>
    <n v="0"/>
    <s v="Scripts Python, SQL &amp; Stored Procedures, Dataform"/>
    <n v="1"/>
    <n v="1"/>
    <n v="0"/>
    <n v="0"/>
    <n v="0"/>
    <n v="0"/>
    <n v="0"/>
    <n v="0"/>
    <n v="0"/>
    <n v="0"/>
    <n v="0"/>
    <n v="0"/>
    <n v="0"/>
    <n v="0"/>
    <n v="0"/>
    <n v="0"/>
    <n v="0"/>
    <n v="0"/>
    <n v="0"/>
    <n v="0"/>
    <n v="0"/>
    <n v="1"/>
    <s v="Google FS + BigQuery"/>
    <n v="1"/>
    <s v="Google BigQuery"/>
    <s v=""/>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rt4mjb0e1wuqwr8lwjgrt4mj7dz9dxy8"/>
    <n v="29"/>
    <x v="3"/>
    <s v="Feminino"/>
    <s v="Branca"/>
    <s v="Não"/>
    <s v="Não acredito que minha experiência profissional seja afetada devido a esses fatores"/>
    <n v="1"/>
    <n v="0"/>
    <n v="0"/>
    <n v="0"/>
    <s v=""/>
    <m/>
    <m/>
    <m/>
    <m/>
    <m/>
    <m/>
    <m/>
    <m/>
    <m/>
    <n v="1"/>
    <s v="São Paulo (SP)"/>
    <s v="SP"/>
    <s v="Sudeste"/>
    <n v="1"/>
    <s v=""/>
    <s v="Estudante de Graduação"/>
    <s v="Outra opção"/>
    <s v="Estagiário"/>
    <s v="Tecnologia/Fábrica de Software"/>
    <s v="Acima de 3.000"/>
    <n v="0"/>
    <s v=""/>
    <s v="Analista de Dados/Data Analyst"/>
    <s v="Júnior"/>
    <s v="de R$ 1.001/mês a R$ 2.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SQL"/>
    <s v="Amazon Athena, S3"/>
    <n v="0"/>
    <n v="0"/>
    <n v="0"/>
    <n v="0"/>
    <n v="0"/>
    <n v="0"/>
    <n v="0"/>
    <n v="0"/>
    <n v="0"/>
    <n v="0"/>
    <n v="1"/>
    <n v="0"/>
    <n v="0"/>
    <n v="0"/>
    <n v="0"/>
    <n v="0"/>
    <n v="0"/>
    <n v="0"/>
    <n v="0"/>
    <n v="0"/>
    <n v="0"/>
    <n v="0"/>
    <n v="0"/>
    <n v="0"/>
    <n v="1"/>
    <n v="0"/>
    <n v="0"/>
    <n v="0"/>
    <n v="0"/>
    <n v="0"/>
    <n v="0"/>
    <n v="0"/>
    <n v="0"/>
    <s v="Amazon Web Services (AWS)"/>
    <n v="1"/>
    <n v="0"/>
    <n v="0"/>
    <n v="0"/>
    <n v="0"/>
    <n v="0"/>
    <n v="0"/>
    <s v="Amazon Web Services (AWS)"/>
    <s v="Microsoft PowerBI, Tableau"/>
    <n v="1"/>
    <n v="0"/>
    <n v="1"/>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rt5zymqkqb0rhtyirf7rt5zy7pg5wrcn"/>
    <n v="51"/>
    <x v="6"/>
    <s v="Feminino"/>
    <s v="Parda"/>
    <s v="Não"/>
    <s v="Sim, acredito que a minha a experiência profissional seja afetada devido a minha Cor/Raça/Etnia"/>
    <n v="0"/>
    <n v="1"/>
    <n v="0"/>
    <n v="0"/>
    <s v="Relação com outros membros da empresa, em momentos de integração e outros momentos fora do trabalho"/>
    <n v="0"/>
    <n v="0"/>
    <n v="0"/>
    <n v="0"/>
    <n v="0"/>
    <n v="0"/>
    <n v="0"/>
    <n v="0"/>
    <n v="1"/>
    <n v="1"/>
    <s v="Rio Grande do Sul (RS)"/>
    <s v="RS"/>
    <s v="Sul"/>
    <n v="0"/>
    <s v="Rondônia (RO)"/>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tklyhw8afie3yzgaj6rtklyhwhzh5fp"/>
    <n v="40"/>
    <x v="5"/>
    <s v="Masculino"/>
    <s v="Branca"/>
    <s v="Não"/>
    <s v=""/>
    <m/>
    <m/>
    <m/>
    <m/>
    <s v=""/>
    <m/>
    <m/>
    <m/>
    <m/>
    <m/>
    <m/>
    <m/>
    <m/>
    <m/>
    <n v="1"/>
    <s v="São Paulo (SP)"/>
    <s v="SP"/>
    <s v="Sudeste"/>
    <n v="1"/>
    <s v=""/>
    <s v="Graduação/Bacharelado"/>
    <s v="Computação / Engenharia de Software / Sistemas de Informação/ TI"/>
    <s v="Empregado (CLT)"/>
    <s v="Agronegócios"/>
    <s v="de 501 a 1.000"/>
    <n v="0"/>
    <s v=""/>
    <s v="Analista de Suporte/Analista Técnico"/>
    <s v="Pleno"/>
    <s v="de R$ 4.001/mês a R$ 6.000/mês"/>
    <s v="de 1 a 2 anos"/>
    <s v="Mais de 10 anos"/>
    <n v="1"/>
    <s v=""/>
    <m/>
    <m/>
    <m/>
    <m/>
    <m/>
    <m/>
    <m/>
    <s v="Não participei de entrevistas de emprego/processos seletivos nos últimos 6 meses"/>
    <s v="Não estou buscando e não pretendo mudar de emprego nos próximos 6 meses"/>
    <s v="Remuneração/Salário, Plano de carreira e oportunidades de crescimento profissional, Ambiente e clima de trabalho"/>
    <n v="1"/>
    <n v="0"/>
    <n v="0"/>
    <n v="0"/>
    <n v="1"/>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R, Python"/>
    <n v="1"/>
    <n v="1"/>
    <n v="1"/>
    <n v="0"/>
    <n v="0"/>
    <n v="0"/>
    <n v="0"/>
    <n v="0"/>
    <n v="0"/>
    <n v="0"/>
    <n v="0"/>
    <n v="0"/>
    <n v="0"/>
    <n v="0"/>
    <n v="0"/>
    <s v="SQL"/>
    <s v="Python"/>
    <s v="SQL SERVER, SAP HANA"/>
    <n v="0"/>
    <n v="0"/>
    <n v="1"/>
    <n v="0"/>
    <n v="0"/>
    <n v="0"/>
    <n v="0"/>
    <n v="0"/>
    <n v="0"/>
    <n v="0"/>
    <n v="0"/>
    <n v="0"/>
    <n v="0"/>
    <n v="0"/>
    <n v="0"/>
    <n v="0"/>
    <n v="0"/>
    <n v="0"/>
    <n v="0"/>
    <n v="0"/>
    <n v="0"/>
    <n v="0"/>
    <n v="0"/>
    <n v="0"/>
    <n v="0"/>
    <n v="0"/>
    <n v="0"/>
    <n v="0"/>
    <n v="0"/>
    <n v="0"/>
    <n v="1"/>
    <n v="0"/>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Pentaho"/>
    <n v="0"/>
    <n v="0"/>
    <n v="0"/>
    <n v="0"/>
    <n v="0"/>
    <n v="0"/>
    <n v="0"/>
    <n v="1"/>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rtxwwsj5kj71k8vrtskqvonw4kvbb4pi"/>
    <n v="58"/>
    <x v="7"/>
    <s v="Masculino"/>
    <s v="Branca"/>
    <s v="Não"/>
    <s v=""/>
    <m/>
    <m/>
    <m/>
    <m/>
    <s v=""/>
    <m/>
    <m/>
    <m/>
    <m/>
    <m/>
    <m/>
    <m/>
    <m/>
    <m/>
    <n v="1"/>
    <s v="São Paulo (SP)"/>
    <s v="SP"/>
    <s v="Sudeste"/>
    <n v="1"/>
    <s v=""/>
    <s v="Graduação/Bacharelado"/>
    <s v="Economia/ Administração / Contabilidade / Finanças/ Negócios"/>
    <s v="Empregado (CLT)"/>
    <s v="Varejo"/>
    <s v="Acima de 3.000"/>
    <n v="0"/>
    <s v=""/>
    <s v="Analista de Dados/Data Analyst"/>
    <s v="Júnior"/>
    <s v="de R$ 4.001/mês a R$ 6.000/mês"/>
    <s v="Menos de 1 ano"/>
    <s v="Menos de 1 ano"/>
    <n v="1"/>
    <s v=""/>
    <m/>
    <m/>
    <m/>
    <m/>
    <m/>
    <m/>
    <m/>
    <s v="Sim, fui aprovado no meu primeiro emprego (ou estava sem emprego)"/>
    <s v="Não estou buscando e não pretendo mudar de emprego nos próximos 6 meses"/>
    <s v="Flexibilidade de trabalho remoto, Ambiente e clima de trabalho, Propósito do trabalho e da empresa"/>
    <n v="0"/>
    <n v="0"/>
    <n v="1"/>
    <n v="1"/>
    <n v="1"/>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Dados armazenados em bancos NoSQL, Imagens, Textos/Documentos, Planilhas"/>
    <n v="1"/>
    <n v="1"/>
    <n v="1"/>
    <n v="1"/>
    <n v="0"/>
    <n v="0"/>
    <n v="1"/>
    <n v="0"/>
    <s v="Planilhas"/>
    <n v="0"/>
    <n v="0"/>
    <n v="0"/>
    <n v="0"/>
    <n v="0"/>
    <n v="0"/>
    <n v="1"/>
    <n v="0"/>
    <s v="SQL"/>
    <n v="1"/>
    <n v="0"/>
    <n v="0"/>
    <n v="0"/>
    <n v="0"/>
    <n v="0"/>
    <n v="0"/>
    <n v="0"/>
    <n v="0"/>
    <n v="0"/>
    <n v="0"/>
    <n v="0"/>
    <n v="0"/>
    <n v="0"/>
    <n v="0"/>
    <s v="SQL"/>
    <s v="Python"/>
    <s v="Google Firestore"/>
    <n v="0"/>
    <n v="0"/>
    <n v="0"/>
    <n v="0"/>
    <n v="0"/>
    <n v="0"/>
    <n v="0"/>
    <n v="0"/>
    <n v="0"/>
    <n v="0"/>
    <n v="0"/>
    <n v="0"/>
    <n v="0"/>
    <n v="0"/>
    <n v="0"/>
    <n v="0"/>
    <n v="0"/>
    <n v="0"/>
    <n v="0"/>
    <n v="0"/>
    <n v="0"/>
    <n v="0"/>
    <n v="1"/>
    <n v="0"/>
    <n v="0"/>
    <n v="0"/>
    <n v="0"/>
    <n v="0"/>
    <n v="0"/>
    <n v="0"/>
    <n v="0"/>
    <n v="0"/>
    <n v="0"/>
    <s v="Google Cloud (GCP)"/>
    <n v="0"/>
    <n v="1"/>
    <n v="0"/>
    <n v="0"/>
    <n v="0"/>
    <n v="0"/>
    <n v="0"/>
    <s v="Google Cloud (GCP)"/>
    <s v="Tableau, Looker"/>
    <n v="0"/>
    <n v="0"/>
    <n v="1"/>
    <n v="0"/>
    <n v="0"/>
    <n v="0"/>
    <n v="1"/>
    <n v="0"/>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uk3if7zijwke7wx6wruk3hotjv2o4e7"/>
    <n v="38"/>
    <x v="1"/>
    <s v="Masculino"/>
    <s v="Parda"/>
    <s v="Sim"/>
    <s v="Sim, acredito que a minha a experiência profissional seja afetada devido a minha Cor/Raça/Etnia, Sim, acredito que minha experiência profissional seja afetada devido ao fato de ser PCD"/>
    <n v="0"/>
    <n v="1"/>
    <n v="0"/>
    <n v="1"/>
    <s v="Senioridade das vagas recebidas em relação à sua experiência, Quantidade de oportunidades de emprego/vagas recebidas, Oportunidades de progressão de carreira, Velocidade de progressão de carreira, Atenção dada pelas pessoas diante das minhas opiniões e ideias, Relação com outros membros da empresa, em momentos de trabalho, Nível de cobrança no trabalho / Stress no trabalho, Relação com outros membros da empresa, em momentos de integração e outros momentos fora do trabalho, Aprovação em processos seletivos/entrevistas"/>
    <n v="1"/>
    <n v="1"/>
    <n v="1"/>
    <n v="1"/>
    <n v="1"/>
    <n v="1"/>
    <n v="1"/>
    <n v="1"/>
    <n v="1"/>
    <n v="1"/>
    <s v="Rio de Janeiro (RJ)"/>
    <s v="RJ"/>
    <s v="Sudeste"/>
    <n v="1"/>
    <s v=""/>
    <s v="Graduação/Bacharelado"/>
    <s v="Outra opção"/>
    <s v="Empregado (CLT)"/>
    <s v="Setor de Energia"/>
    <s v="Acima de 3.000"/>
    <n v="0"/>
    <s v=""/>
    <s v="Analista de Negócios/Business Analyst"/>
    <s v="Pleno"/>
    <s v="de R$ 3.001/mês a R$ 4.000/mês"/>
    <s v="de 1 a 2 anos"/>
    <s v="Não tive experiência na área de TI/Engenharia de Software antes de começar a trabalhar na área de dados"/>
    <n v="0"/>
    <s v="Falta de oportunidade de crescimento no emprego atual, O clima de trabalho/ambiente não é bom, Salário atual não corresponde ao mercado"/>
    <n v="1"/>
    <n v="1"/>
    <n v="0"/>
    <n v="0"/>
    <n v="0"/>
    <n v="1"/>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Visual Basic/VBA"/>
    <n v="1"/>
    <n v="0"/>
    <n v="1"/>
    <n v="0"/>
    <n v="0"/>
    <n v="0"/>
    <n v="0"/>
    <n v="0"/>
    <n v="1"/>
    <n v="0"/>
    <n v="0"/>
    <n v="0"/>
    <n v="0"/>
    <n v="0"/>
    <n v="0"/>
    <s v="SQL"/>
    <s v="Python"/>
    <s v="SAP HANA, Oracle"/>
    <n v="0"/>
    <n v="1"/>
    <n v="0"/>
    <n v="0"/>
    <n v="0"/>
    <n v="0"/>
    <n v="0"/>
    <n v="0"/>
    <n v="0"/>
    <n v="0"/>
    <n v="0"/>
    <n v="0"/>
    <n v="0"/>
    <n v="0"/>
    <n v="0"/>
    <n v="0"/>
    <n v="0"/>
    <n v="0"/>
    <n v="0"/>
    <n v="0"/>
    <n v="0"/>
    <n v="0"/>
    <n v="0"/>
    <n v="0"/>
    <n v="0"/>
    <n v="0"/>
    <n v="0"/>
    <n v="0"/>
    <n v="0"/>
    <n v="0"/>
    <n v="1"/>
    <n v="0"/>
    <n v="0"/>
    <s v="Azure (Microsoft)"/>
    <n v="0"/>
    <n v="0"/>
    <n v="1"/>
    <n v="0"/>
    <n v="0"/>
    <n v="0"/>
    <n v="0"/>
    <s v="Azure (Microsoft)"/>
    <s v="Tableau, Looker, Microsoft PowerBI"/>
    <n v="1"/>
    <n v="0"/>
    <n v="1"/>
    <n v="0"/>
    <n v="0"/>
    <n v="0"/>
    <n v="1"/>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0"/>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0"/>
    <n v="1"/>
    <n v="0"/>
    <n v="1"/>
    <n v="1"/>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Nenhuma das opções listadas refletem meu dia a dia."/>
    <n v="0"/>
    <n v="0"/>
    <n v="0"/>
    <n v="0"/>
    <n v="0"/>
    <n v="0"/>
    <n v="0"/>
    <n v="0"/>
    <n v="0"/>
    <n v="1"/>
    <s v=""/>
    <m/>
    <m/>
    <m/>
    <m/>
    <m/>
    <m/>
    <m/>
    <m/>
    <m/>
    <m/>
    <m/>
    <m/>
    <s v=""/>
    <m/>
    <m/>
    <m/>
    <m/>
    <m/>
    <m/>
    <m/>
    <m/>
    <m/>
    <m/>
    <m/>
    <m/>
    <m/>
    <m/>
    <s v=""/>
    <m/>
    <m/>
    <m/>
    <m/>
    <m/>
    <m/>
    <m/>
    <m/>
    <m/>
    <m/>
    <m/>
    <s v=""/>
    <m/>
    <m/>
    <m/>
    <m/>
    <m/>
    <m/>
    <m/>
    <m/>
    <m/>
    <m/>
    <m/>
    <m/>
    <s v=""/>
  </r>
  <r>
    <s v="ruubc5bs2fq8fr0e84zruubr27lkjfbx"/>
    <n v="38"/>
    <x v="1"/>
    <s v="Masculino"/>
    <s v="Parda"/>
    <s v="Não"/>
    <s v="Sim, acredito que a minha a experiência profissional seja afetada devido a minha Cor/Raça/Etnia"/>
    <n v="0"/>
    <n v="1"/>
    <n v="0"/>
    <n v="0"/>
    <s v="Aprovação em processos seletivos/entrevistas"/>
    <n v="0"/>
    <n v="0"/>
    <n v="1"/>
    <n v="0"/>
    <n v="0"/>
    <n v="0"/>
    <n v="0"/>
    <n v="0"/>
    <n v="0"/>
    <n v="1"/>
    <s v="São Paulo (SP)"/>
    <s v="SP"/>
    <s v="Sudeste"/>
    <n v="1"/>
    <s v=""/>
    <s v="Pós-graduação"/>
    <s v="Computação / Engenharia de Software / Sistemas de Informação/ TI"/>
    <s v="Empregado (CLT)"/>
    <s v="Seguros ou Previdência"/>
    <s v="Acima de 3.000"/>
    <n v="0"/>
    <s v=""/>
    <s v="Cientista de Dados/Data Scientist"/>
    <s v="Pleno"/>
    <s v="de R$ 6.001/mês a R$ 8.000/mês"/>
    <s v="de 3 a 4 anos"/>
    <s v="Menos de 1 ano"/>
    <n v="1"/>
    <s v=""/>
    <m/>
    <m/>
    <m/>
    <m/>
    <m/>
    <m/>
    <m/>
    <s v="Sim, fiz entrevistas mas não fui aprovado (ou ainda aguardo resposta)"/>
    <s v="Não estou buscando, mas me considero aberto a outras oportunidades"/>
    <s v="Remuneração/Salário, Propósito do trabalho e da empresa, Oportunidade de aprendizado e trabalhar com referências na área"/>
    <n v="1"/>
    <n v="0"/>
    <n v="1"/>
    <n v="0"/>
    <n v="0"/>
    <n v="1"/>
    <n v="0"/>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SAS/Stata"/>
    <n v="1"/>
    <n v="0"/>
    <n v="1"/>
    <n v="0"/>
    <n v="0"/>
    <n v="0"/>
    <n v="0"/>
    <n v="1"/>
    <n v="0"/>
    <n v="0"/>
    <n v="0"/>
    <n v="0"/>
    <n v="0"/>
    <n v="0"/>
    <n v="0"/>
    <s v="Python"/>
    <s v="Scala"/>
    <s v="Databricks"/>
    <n v="0"/>
    <n v="0"/>
    <n v="0"/>
    <n v="0"/>
    <n v="0"/>
    <n v="0"/>
    <n v="0"/>
    <n v="0"/>
    <n v="0"/>
    <n v="0"/>
    <n v="0"/>
    <n v="0"/>
    <n v="0"/>
    <n v="0"/>
    <n v="0"/>
    <n v="0"/>
    <n v="0"/>
    <n v="0"/>
    <n v="0"/>
    <n v="0"/>
    <n v="0"/>
    <n v="0"/>
    <n v="0"/>
    <n v="0"/>
    <n v="0"/>
    <n v="0"/>
    <n v="1"/>
    <n v="0"/>
    <n v="0"/>
    <n v="0"/>
    <n v="0"/>
    <n v="0"/>
    <n v="0"/>
    <s v="Servidores On Premise/Não utilizamos Cloud"/>
    <n v="0"/>
    <n v="0"/>
    <n v="0"/>
    <n v="0"/>
    <n v="0"/>
    <n v="1"/>
    <n v="0"/>
    <s v="Amazon Web Services (AWS)"/>
    <s v="Fazemos todas as análises utilizando apenas Excel ou planilhas do google, SAS Visual Analytics, Microsoft PowerBI, MicroStrategy"/>
    <n v="1"/>
    <n v="0"/>
    <n v="0"/>
    <n v="0"/>
    <n v="0"/>
    <n v="0"/>
    <n v="0"/>
    <n v="0"/>
    <n v="0"/>
    <n v="0"/>
    <n v="0"/>
    <n v="1"/>
    <n v="0"/>
    <n v="0"/>
    <n v="0"/>
    <n v="0"/>
    <n v="0"/>
    <n v="1"/>
    <n v="0"/>
    <n v="0"/>
    <n v="0"/>
    <n v="1"/>
    <n v="0"/>
    <s v="Amazon Quicksight"/>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Desenvolvo/cuido da manutenção de planilhas para atender as áreas de negócio."/>
    <n v="1"/>
    <n v="1"/>
    <n v="1"/>
    <n v="0"/>
    <n v="0"/>
    <n v="0"/>
    <n v="0"/>
    <n v="1"/>
    <n v="1"/>
    <n v="0"/>
    <s v="Scripts Python, SQL &amp; Stored Procedures, Knime"/>
    <n v="1"/>
    <n v="1"/>
    <n v="0"/>
    <n v="0"/>
    <n v="0"/>
    <n v="0"/>
    <n v="0"/>
    <n v="0"/>
    <n v="0"/>
    <n v="0"/>
    <n v="0"/>
    <n v="0"/>
    <n v="0"/>
    <n v="0"/>
    <n v="0"/>
    <n v="0"/>
    <n v="0"/>
    <n v="0"/>
    <n v="1"/>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rv2hgtlxtnj5r9zkzn9d9s1htrv2hgt8"/>
    <n v="27"/>
    <x v="3"/>
    <s v="Masculino"/>
    <s v="Branca"/>
    <s v="Não"/>
    <s v=""/>
    <m/>
    <m/>
    <m/>
    <m/>
    <s v=""/>
    <m/>
    <m/>
    <m/>
    <m/>
    <m/>
    <m/>
    <m/>
    <m/>
    <m/>
    <n v="1"/>
    <s v="São Paulo (SP)"/>
    <s v="SP"/>
    <s v="Sudeste"/>
    <n v="1"/>
    <s v=""/>
    <s v="Estudante de Graduação"/>
    <s v="Outra opção"/>
    <s v="Empregado (CLT)"/>
    <s v="Indústria"/>
    <s v="de 1.001 a 3.000"/>
    <n v="0"/>
    <s v=""/>
    <s v="Outra Opção"/>
    <s v="Júnior"/>
    <s v="de R$ 4.001/mês a R$ 6.000/mês"/>
    <s v="de 1 a 2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v5oh83y7djtd8oq75natrv5oh83zzc1"/>
    <n v="32"/>
    <x v="0"/>
    <s v="Feminino"/>
    <s v="Branca"/>
    <s v="Não"/>
    <s v="Sim, acredito que a minha a experiência profissional seja afetada devido a minha identidade de gênero"/>
    <n v="0"/>
    <n v="0"/>
    <n v="1"/>
    <n v="0"/>
    <s v="Nível de cobrança no trabalho / Stress no trabalho, Quantidade de oportunidades de emprego/vagas recebidas, Relação com outros membros da empresa, em momentos de trabalho"/>
    <n v="1"/>
    <n v="0"/>
    <n v="0"/>
    <n v="0"/>
    <n v="0"/>
    <n v="1"/>
    <n v="0"/>
    <n v="1"/>
    <n v="0"/>
    <n v="1"/>
    <s v="Minas Gerais (MG)"/>
    <s v="MG"/>
    <s v="Sudeste"/>
    <n v="1"/>
    <s v=""/>
    <s v="Graduação/Bacharelado"/>
    <s v="Outras Engenharias"/>
    <s v="Empregado (CLT)"/>
    <s v="Finanças ou Bancos"/>
    <s v="Acima de 3.000"/>
    <n v="1"/>
    <s v="Team Leader/Tech Leader"/>
    <s v=""/>
    <s v=""/>
    <s v="de R$ 12.001/mês a R$ 16.000/mês"/>
    <s v="de 1 a 2 anos"/>
    <s v="de 3 a 4 anos"/>
    <n v="1"/>
    <s v=""/>
    <m/>
    <m/>
    <m/>
    <m/>
    <m/>
    <m/>
    <m/>
    <s v="Não participei de entrevistas de emprego/processos seletivos nos últimos 6 meses"/>
    <s v="Não estou buscando e não pretendo mudar de emprego nos próximos 6 meses"/>
    <s v="Flexibilidade de trabalho remoto, Ambiente e clima de trabalho, Oportunidade de aprendizado e trabalhar com referências na área"/>
    <n v="0"/>
    <n v="0"/>
    <n v="0"/>
    <n v="1"/>
    <n v="1"/>
    <n v="1"/>
    <n v="0"/>
    <n v="0"/>
    <n v="0"/>
    <n v="0"/>
    <s v="Sim, ocorreram layoffs/demissões em massa na empresa em que trabalho mas não fui afetado"/>
    <s v="Modelo 100% remoto"/>
    <s v="Modelo 100% remoto"/>
    <s v="Vou procurar outra oportunidade no modelo 100% remoto"/>
    <s v="101 - 300"/>
    <s v="Analytics Engineer, Data Product Manager/DPM, Engenharia de Dados/Data Engineer, Cientista de Dados/Data Scientist, Machine Learning Engineer/AI Engineer"/>
    <n v="1"/>
    <n v="1"/>
    <n v="0"/>
    <n v="1"/>
    <n v="0"/>
    <n v="0"/>
    <n v="0"/>
    <n v="1"/>
    <n v="0"/>
    <s v="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Atração, seleção e contratação de talentos para o time de dados."/>
    <n v="1"/>
    <n v="0"/>
    <n v="1"/>
    <n v="0"/>
    <n v="0"/>
    <n v="1"/>
    <n v="0"/>
    <n v="0"/>
    <n v="1"/>
    <n v="0"/>
    <n v="1"/>
    <s v="Organizar as informações e garantir a qualidade e confiabilidade., Garantir a manutenção dos projetos e modelos em produção, em meio ao crescimento da empresa., Dividir o tempo entre entregas técnicas e gestão de pessoas."/>
    <n v="0"/>
    <n v="0"/>
    <n v="0"/>
    <n v="0"/>
    <n v="0"/>
    <n v="1"/>
    <n v="0"/>
    <n v="0"/>
    <n v="0"/>
    <n v="0"/>
    <n v="1"/>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vf6leeo98593dcar5drvf6rs3aj0vx6"/>
    <n v="40"/>
    <x v="5"/>
    <s v="Feminino"/>
    <s v="Branca"/>
    <s v="Não"/>
    <s v="Sim, acredito que a minha a experiência profissional seja afetada devido a minha identidade de gênero"/>
    <n v="0"/>
    <n v="0"/>
    <n v="1"/>
    <n v="0"/>
    <s v="Velocidade de progressão de carreira, Relação com outros membros da empresa, em momentos de trabalho, Senioridade das vagas recebidas em relação à sua experiência"/>
    <n v="0"/>
    <n v="1"/>
    <n v="0"/>
    <n v="0"/>
    <n v="1"/>
    <n v="0"/>
    <n v="0"/>
    <n v="1"/>
    <n v="0"/>
    <n v="1"/>
    <s v="Paraná (PR)"/>
    <s v="PR"/>
    <s v="Sul"/>
    <n v="1"/>
    <s v=""/>
    <s v="Pós-graduação"/>
    <s v="Computação / Engenharia de Software / Sistemas de Informação/ TI"/>
    <s v="Empregado (CLT)"/>
    <s v="Indústria"/>
    <s v="Acima de 3.000"/>
    <n v="0"/>
    <s v=""/>
    <s v="Analista de Negócios/Business Analyst"/>
    <s v="Sênior"/>
    <s v="de R$ 8.001/mês a R$ 12.000/mês"/>
    <s v="Mais de 10 anos"/>
    <s v="Mais de 10 an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Planilhas, Textos/Documentos, Dados relacionais (estruturados em bancos SQL)"/>
    <n v="1"/>
    <n v="1"/>
    <n v="0"/>
    <n v="1"/>
    <n v="0"/>
    <n v="0"/>
    <n v="1"/>
    <n v="0"/>
    <s v="Dados armazenados em bancos NoSQL, Dados relacionais (estruturados em bancos SQL)"/>
    <n v="1"/>
    <n v="1"/>
    <n v="0"/>
    <n v="0"/>
    <n v="0"/>
    <n v="0"/>
    <n v="0"/>
    <n v="0"/>
    <s v="Python, SQL"/>
    <n v="1"/>
    <n v="0"/>
    <n v="1"/>
    <n v="0"/>
    <n v="0"/>
    <n v="0"/>
    <n v="0"/>
    <n v="0"/>
    <n v="0"/>
    <n v="0"/>
    <n v="0"/>
    <n v="0"/>
    <n v="0"/>
    <n v="0"/>
    <n v="0"/>
    <s v="SQL"/>
    <s v="R"/>
    <s v="Google BigQuery, PostgreSQL, SQL SERVER, SAP HANA"/>
    <n v="0"/>
    <n v="0"/>
    <n v="1"/>
    <n v="0"/>
    <n v="0"/>
    <n v="0"/>
    <n v="0"/>
    <n v="0"/>
    <n v="0"/>
    <n v="0"/>
    <n v="0"/>
    <n v="1"/>
    <n v="0"/>
    <n v="0"/>
    <n v="0"/>
    <n v="0"/>
    <n v="0"/>
    <n v="0"/>
    <n v="0"/>
    <n v="0"/>
    <n v="0"/>
    <n v="1"/>
    <n v="0"/>
    <n v="0"/>
    <n v="0"/>
    <n v="0"/>
    <n v="0"/>
    <n v="0"/>
    <n v="0"/>
    <n v="0"/>
    <n v="1"/>
    <n v="0"/>
    <n v="0"/>
    <s v="Google Cloud (GCP)"/>
    <n v="0"/>
    <n v="1"/>
    <n v="0"/>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n v="0"/>
    <n v="0"/>
    <n v="0"/>
    <n v="0"/>
    <n v="1"/>
    <n v="0"/>
    <n v="1"/>
    <n v="1"/>
    <n v="0"/>
    <s v="SQL &amp; Stored Procedures, Google Dataflow"/>
    <n v="0"/>
    <n v="1"/>
    <n v="0"/>
    <n v="0"/>
    <n v="0"/>
    <n v="0"/>
    <n v="0"/>
    <n v="0"/>
    <n v="0"/>
    <n v="0"/>
    <n v="0"/>
    <n v="1"/>
    <n v="0"/>
    <n v="0"/>
    <n v="0"/>
    <n v="0"/>
    <n v="0"/>
    <n v="0"/>
    <n v="0"/>
    <n v="0"/>
    <n v="0"/>
    <n v="1"/>
    <s v="Google FS + BigQuery"/>
    <n v="1"/>
    <s v="AWS Redshift"/>
    <s v="Open Metadata"/>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rvg35u5gh80cnlsn8rvg35e8s40wkho8"/>
    <n v="27"/>
    <x v="3"/>
    <s v="Masculino"/>
    <s v="Branca"/>
    <s v="Não"/>
    <s v=""/>
    <m/>
    <m/>
    <m/>
    <m/>
    <s v=""/>
    <m/>
    <m/>
    <m/>
    <m/>
    <m/>
    <m/>
    <m/>
    <m/>
    <m/>
    <n v="1"/>
    <s v="São Paulo (SP)"/>
    <s v="SP"/>
    <s v="Sudeste"/>
    <n v="1"/>
    <s v=""/>
    <s v="Pós-graduação"/>
    <s v="Economia/ Administração / Contabilidade / Finanças/ Negócios"/>
    <s v="Empregado (CLT)"/>
    <s v="Varejo"/>
    <s v="Acima de 3.000"/>
    <n v="0"/>
    <s v=""/>
    <s v="Engenheiro de Dados/Arquiteto de Dados/Data Engineer/Data Architec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JavaScript"/>
    <n v="1"/>
    <n v="0"/>
    <n v="1"/>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Looker Studio (antigo Google Data Studio)"/>
    <n v="0"/>
    <n v="0"/>
    <n v="0"/>
    <n v="0"/>
    <n v="0"/>
    <n v="0"/>
    <n v="1"/>
    <n v="1"/>
    <n v="0"/>
    <n v="0"/>
    <n v="0"/>
    <n v="0"/>
    <n v="0"/>
    <n v="0"/>
    <n v="0"/>
    <n v="0"/>
    <n v="0"/>
    <n v="0"/>
    <n v="0"/>
    <n v="0"/>
    <n v="0"/>
    <n v="0"/>
    <n v="0"/>
    <s v="Tableau"/>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n v="1"/>
    <n v="1"/>
    <n v="1"/>
    <n v="0"/>
    <n v="0"/>
    <n v="0"/>
    <n v="0"/>
    <n v="0"/>
    <n v="0"/>
    <n v="0"/>
    <n v="0"/>
    <n v="0"/>
    <n v="0"/>
    <n v="0"/>
    <n v="0"/>
    <n v="0"/>
    <n v="0"/>
    <n v="0"/>
    <n v="0"/>
    <n v="0"/>
    <n v="0"/>
    <n v="1"/>
    <s v="Google FS + BigQuery"/>
    <n v="1"/>
    <s v="Google BigQuery"/>
    <s v="Amundsen"/>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rvs532wls3cvomo3rvs532ip9n0g2zka"/>
    <n v="26"/>
    <x v="3"/>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Telecomunicação"/>
    <s v="de 501 a 1.000"/>
    <n v="0"/>
    <s v=""/>
    <s v="DBA/Administrador de Banco de Dados"/>
    <s v="Pleno"/>
    <s v="de R$ 8.001/mês a R$ 12.000/mês"/>
    <s v="de 5 a 6 anos"/>
    <s v="de 1 a 2 anos"/>
    <n v="1"/>
    <s v=""/>
    <m/>
    <m/>
    <m/>
    <m/>
    <m/>
    <m/>
    <m/>
    <s v="Sim, fui aprovado mas decidi não mudar de emprego"/>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n v="1"/>
    <n v="0"/>
    <n v="0"/>
    <n v="0"/>
    <n v="0"/>
    <n v="0"/>
    <n v="0"/>
    <n v="0"/>
    <s v="SQL, Python"/>
    <n v="1"/>
    <n v="0"/>
    <n v="1"/>
    <n v="0"/>
    <n v="0"/>
    <n v="0"/>
    <n v="0"/>
    <n v="0"/>
    <n v="0"/>
    <n v="0"/>
    <n v="0"/>
    <n v="0"/>
    <n v="0"/>
    <n v="0"/>
    <n v="0"/>
    <s v="SQL"/>
    <s v="Python"/>
    <s v="MySQL, PostgreSQL, SQL SERVER, Oracle, MongoDB"/>
    <n v="1"/>
    <n v="1"/>
    <n v="1"/>
    <n v="0"/>
    <n v="0"/>
    <n v="0"/>
    <n v="0"/>
    <n v="1"/>
    <n v="0"/>
    <n v="0"/>
    <n v="0"/>
    <n v="1"/>
    <n v="0"/>
    <n v="0"/>
    <n v="0"/>
    <n v="0"/>
    <n v="0"/>
    <n v="0"/>
    <n v="0"/>
    <n v="0"/>
    <n v="0"/>
    <n v="0"/>
    <n v="0"/>
    <n v="0"/>
    <n v="0"/>
    <n v="0"/>
    <n v="0"/>
    <n v="0"/>
    <n v="0"/>
    <n v="0"/>
    <n v="0"/>
    <n v="0"/>
    <n v="0"/>
    <s v="Servidores On Premise/Não utilizamos Cloud"/>
    <n v="0"/>
    <n v="0"/>
    <n v="0"/>
    <n v="0"/>
    <n v="0"/>
    <n v="1"/>
    <n v="0"/>
    <s v="Azure (Microsoft)"/>
    <s v="Grafana, Microsoft PowerBI"/>
    <n v="1"/>
    <n v="0"/>
    <n v="0"/>
    <n v="0"/>
    <n v="0"/>
    <n v="0"/>
    <n v="0"/>
    <n v="0"/>
    <n v="0"/>
    <n v="0"/>
    <n v="0"/>
    <n v="0"/>
    <n v="0"/>
    <n v="0"/>
    <n v="0"/>
    <n v="0"/>
    <n v="0"/>
    <n v="0"/>
    <n v="1"/>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Apache Airflow, SQL Server Integration Services (SSIS)"/>
    <n v="1"/>
    <n v="1"/>
    <n v="1"/>
    <n v="0"/>
    <n v="0"/>
    <n v="0"/>
    <n v="0"/>
    <n v="0"/>
    <n v="0"/>
    <n v="0"/>
    <n v="0"/>
    <n v="0"/>
    <n v="0"/>
    <n v="0"/>
    <n v="0"/>
    <n v="1"/>
    <n v="0"/>
    <n v="0"/>
    <n v="0"/>
    <n v="0"/>
    <n v="0"/>
    <n v="0"/>
    <s v=""/>
    <n v="1"/>
    <s v="Postgres/MySQL"/>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rvvqqq89nhmp15nxlx7rvvqqq1j4nk9u"/>
    <n v="26"/>
    <x v="3"/>
    <s v="Masculino"/>
    <s v="Parda"/>
    <s v="Não"/>
    <s v="Sim, acredito que a minha a experiência profissional seja afetada devido a minha Cor/Raça/Etnia"/>
    <n v="0"/>
    <n v="1"/>
    <n v="0"/>
    <n v="0"/>
    <s v="Aprovação em processos seletivos/entrevistas, Velocidade de progressão de carreira, Relação com outros membros da empresa, em momentos de trabalho"/>
    <n v="0"/>
    <n v="0"/>
    <n v="1"/>
    <n v="0"/>
    <n v="1"/>
    <n v="0"/>
    <n v="0"/>
    <n v="1"/>
    <n v="0"/>
    <n v="1"/>
    <s v="Rio de Janeiro (RJ)"/>
    <s v="RJ"/>
    <s v="Sudeste"/>
    <n v="1"/>
    <s v=""/>
    <s v="Pós-graduação"/>
    <s v="Computação / Engenharia de Software / Sistemas de Informação/ TI"/>
    <s v="Estagiário"/>
    <s v="Outra Opção"/>
    <s v="de 501 a 1.000"/>
    <n v="0"/>
    <s v=""/>
    <s v="Analista de Inteligência de Mercado/Market Intelligence"/>
    <s v="Júnior"/>
    <s v="de R$ 1.001/mês a R$ 2.000/mês"/>
    <s v="Menos de 1 ano"/>
    <s v="de 1 a 2 anos"/>
    <n v="1"/>
    <s v=""/>
    <m/>
    <m/>
    <m/>
    <m/>
    <m/>
    <m/>
    <m/>
    <s v="Sim, fui aprovado no meu primeiro emprego (ou estava sem emprego)"/>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georeferenciados, Planilhas"/>
    <n v="1"/>
    <n v="0"/>
    <n v="0"/>
    <n v="0"/>
    <n v="0"/>
    <n v="0"/>
    <n v="1"/>
    <n v="1"/>
    <s v="Dados relacionais (estruturados em bancos SQL), Planilhas"/>
    <n v="1"/>
    <n v="0"/>
    <n v="0"/>
    <n v="0"/>
    <n v="0"/>
    <n v="0"/>
    <n v="1"/>
    <n v="0"/>
    <s v="Python, R, SQL"/>
    <n v="1"/>
    <n v="1"/>
    <n v="1"/>
    <n v="0"/>
    <n v="0"/>
    <n v="0"/>
    <n v="0"/>
    <n v="0"/>
    <n v="0"/>
    <n v="0"/>
    <n v="0"/>
    <n v="0"/>
    <n v="0"/>
    <n v="0"/>
    <n v="0"/>
    <s v="R"/>
    <s v="Python"/>
    <s v="Oracle, SQL SERVER"/>
    <n v="0"/>
    <n v="1"/>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rvwzt75emf1496krfgdervwzt7czmcw8"/>
    <n v="23"/>
    <x v="2"/>
    <s v="Masculino"/>
    <s v="Branca"/>
    <s v="Não"/>
    <s v=""/>
    <m/>
    <m/>
    <m/>
    <m/>
    <s v=""/>
    <m/>
    <m/>
    <m/>
    <m/>
    <m/>
    <m/>
    <m/>
    <m/>
    <m/>
    <n v="1"/>
    <s v="Santa Catarina (SC)"/>
    <s v="SC"/>
    <s v="Sul"/>
    <n v="1"/>
    <s v=""/>
    <s v="Estudante de Graduação"/>
    <s v="Outras Engenharias"/>
    <s v="Empreendedor ou Empregado (CNPJ)"/>
    <s v="Área de Consultoria"/>
    <s v="de 6 a 10"/>
    <n v="1"/>
    <s v="Sócio ou C-level (CEO, CDO, CIO, CTO etc)"/>
    <s v=""/>
    <s v=""/>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Remuneração/Salário, Oportunidade de aprendizado e trabalhar com referências na área"/>
    <n v="1"/>
    <n v="0"/>
    <n v="0"/>
    <n v="0"/>
    <n v="0"/>
    <n v="1"/>
    <n v="1"/>
    <n v="0"/>
    <n v="0"/>
    <n v="0"/>
    <s v="Não ocorreram layoffs/demissões em massa na empresa em que trabalho"/>
    <s v="Modelo híbrido com dias fixos de trabalho presencial"/>
    <s v="Modelo híbrido com dias fixos de trabalho presencial"/>
    <s v="Vou aceitar e retornar ao modelo 100% presencial"/>
    <s v="4 - 10"/>
    <s v="Analista de Business Intelligence/BI, Business Analyst"/>
    <n v="0"/>
    <n v="0"/>
    <n v="0"/>
    <n v="0"/>
    <n v="0"/>
    <n v="1"/>
    <n v="0"/>
    <n v="0"/>
    <n v="1"/>
    <s v="Pensar na visão de longo prazo de dados da empresa e fortalecimento da cultura analítica da companhia., Atração, seleção e contratação de talentos para o time de dados., Decisão sobre contratação de ferramentas e tecnologias relacionadas a dados.,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 Sou gestor da equipe responsável pela entrega de dados, estudos, relatórios e dashboards para as áreas de negócio da empresa."/>
    <n v="1"/>
    <n v="0"/>
    <n v="1"/>
    <n v="1"/>
    <n v="0"/>
    <n v="1"/>
    <n v="0"/>
    <n v="1"/>
    <n v="1"/>
    <n v="1"/>
    <n v="1"/>
    <s v="Dividir o tempo entre entregas técnicas e gestão de pessoas., Contratar novos talentos., Garantir retorno do investimento (ROI) em projetos de dados."/>
    <n v="1"/>
    <n v="0"/>
    <n v="0"/>
    <n v="0"/>
    <n v="0"/>
    <n v="0"/>
    <n v="0"/>
    <n v="0"/>
    <n v="0"/>
    <n v="0"/>
    <n v="0"/>
    <n v="0"/>
    <n v="1"/>
    <n v="1"/>
    <s v="Não é uma iniciativa que estamos focando e não tem sido uma prioridade."/>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Falta de compreensão dos casos de uso., Baixa qualidade e/ou falta de confiabilidade das saídas (alucinação dos modelos)., Para área de consultoria não vimos tanta facilidade no uso de algumas IAs"/>
    <n v="1"/>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vzdllkvspb6rvzdnq4gkqvwoac2tnq4"/>
    <n v="42"/>
    <x v="5"/>
    <s v="Masculino"/>
    <s v="Parda"/>
    <s v="Não"/>
    <s v="Não acredito que minha experiência profissional seja afetada devido a esses fatores"/>
    <n v="1"/>
    <n v="0"/>
    <n v="0"/>
    <n v="0"/>
    <s v=""/>
    <m/>
    <m/>
    <m/>
    <m/>
    <m/>
    <m/>
    <m/>
    <m/>
    <m/>
    <n v="1"/>
    <s v="Piauí (PI)"/>
    <s v="PI"/>
    <s v="Nordeste"/>
    <n v="1"/>
    <s v=""/>
    <s v="Mestrado"/>
    <s v="Economia/ Administração / Contabilidade / Finanças/ Negócios"/>
    <s v="Freelancer"/>
    <s v="Finanças ou Bancos"/>
    <s v="de 1 a 5"/>
    <n v="0"/>
    <s v=""/>
    <s v="Analista de BI/BI Analyst"/>
    <s v="Pleno"/>
    <s v="de R$ 8.001/mês a R$ 12.000/mês"/>
    <s v="Mais de 10 anos"/>
    <s v="de 1 a 2 anos"/>
    <n v="1"/>
    <s v=""/>
    <m/>
    <m/>
    <m/>
    <m/>
    <m/>
    <m/>
    <m/>
    <s v="Não participei de entrevistas de emprego/processos seletivos nos últimos 6 meses"/>
    <s v="Não estou buscando, mas me considero aberto a outras oportunidades"/>
    <s v="Remuneração/Salário, Flexibilidade de trabalho remoto, Propósito do trabalho e da empresa"/>
    <n v="1"/>
    <n v="0"/>
    <n v="1"/>
    <n v="1"/>
    <n v="0"/>
    <n v="0"/>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Python, R, SQL"/>
    <n v="1"/>
    <n v="1"/>
    <n v="1"/>
    <n v="0"/>
    <n v="0"/>
    <n v="0"/>
    <n v="0"/>
    <n v="0"/>
    <n v="0"/>
    <n v="0"/>
    <n v="0"/>
    <n v="0"/>
    <n v="0"/>
    <n v="0"/>
    <n v="0"/>
    <s v="Python"/>
    <s v="Python"/>
    <s v="SQL SERVER, Firebird, Oracle"/>
    <n v="0"/>
    <n v="1"/>
    <n v="1"/>
    <n v="0"/>
    <n v="0"/>
    <n v="0"/>
    <n v="0"/>
    <n v="0"/>
    <n v="0"/>
    <n v="0"/>
    <n v="0"/>
    <n v="0"/>
    <n v="0"/>
    <n v="0"/>
    <n v="0"/>
    <n v="0"/>
    <n v="0"/>
    <n v="0"/>
    <n v="0"/>
    <n v="0"/>
    <n v="0"/>
    <n v="0"/>
    <n v="0"/>
    <n v="0"/>
    <n v="0"/>
    <n v="0"/>
    <n v="0"/>
    <n v="0"/>
    <n v="0"/>
    <n v="0"/>
    <n v="0"/>
    <n v="0"/>
    <n v="1"/>
    <s v=""/>
    <m/>
    <m/>
    <m/>
    <m/>
    <m/>
    <m/>
    <m/>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n v="1"/>
    <n v="1"/>
    <n v="0"/>
    <n v="1"/>
    <n v="0"/>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rw16rac5ns5qd9qlyp5i9rw16rru2bji"/>
    <n v="30"/>
    <x v="0"/>
    <s v="Masculino"/>
    <s v="Branca"/>
    <s v="Não"/>
    <s v=""/>
    <m/>
    <m/>
    <m/>
    <m/>
    <s v=""/>
    <m/>
    <m/>
    <m/>
    <m/>
    <m/>
    <m/>
    <m/>
    <m/>
    <m/>
    <n v="1"/>
    <s v="Pernambuco (PE)"/>
    <s v="PE"/>
    <s v="Nordeste"/>
    <n v="1"/>
    <s v=""/>
    <s v="Graduação/Bacharelado"/>
    <s v="Outras Engenharias"/>
    <s v="Empregado (CLT)"/>
    <s v="Varejo"/>
    <s v="Acima de 3.000"/>
    <n v="0"/>
    <s v=""/>
    <s v="Engenheiro de Dados/Arquiteto de Dados/Data Engineer/Data Architect"/>
    <s v="Pleno"/>
    <s v="de R$ 8.001/mês a R$ 12.000/mês"/>
    <s v="de 1 a 2 anos"/>
    <s v="Não tive experiência na área de TI/Engenharia de Software antes de começar a trabalhar na área de dados"/>
    <n v="1"/>
    <s v=""/>
    <m/>
    <m/>
    <m/>
    <m/>
    <m/>
    <m/>
    <m/>
    <s v="Sim, fui aprovado e mudei de emprego"/>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Looker"/>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1"/>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Crio consultas através da linguagem SQL para exportar informações e compartilhar com as áreas de negócio."/>
    <n v="1"/>
    <n v="0"/>
    <n v="1"/>
    <n v="0"/>
    <n v="0"/>
    <n v="0"/>
    <n v="0"/>
    <n v="0"/>
    <n v="0"/>
    <s v="Apache Airflow"/>
    <n v="0"/>
    <n v="0"/>
    <n v="1"/>
    <n v="0"/>
    <n v="0"/>
    <n v="0"/>
    <n v="0"/>
    <n v="0"/>
    <n v="0"/>
    <n v="0"/>
    <n v="0"/>
    <n v="0"/>
    <n v="0"/>
    <n v="0"/>
    <n v="0"/>
    <n v="0"/>
    <n v="0"/>
    <n v="0"/>
    <n v="0"/>
    <n v="0"/>
    <n v="0"/>
    <n v="1"/>
    <s v="Google FS + BigQuery"/>
    <n v="1"/>
    <s v="Google BigQuery"/>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rw82ptfrxuc0agxdrw8lsd8vclfctizo"/>
    <n v="36"/>
    <x v="1"/>
    <s v="Masculino"/>
    <s v="Branca"/>
    <s v="Não"/>
    <s v=""/>
    <m/>
    <m/>
    <m/>
    <m/>
    <s v=""/>
    <m/>
    <m/>
    <m/>
    <m/>
    <m/>
    <m/>
    <m/>
    <m/>
    <m/>
    <n v="1"/>
    <s v="São Paulo (SP)"/>
    <s v="SP"/>
    <s v="Sudeste"/>
    <n v="1"/>
    <s v=""/>
    <s v="Pós-graduação"/>
    <s v="Computação / Engenharia de Software / Sistemas de Informação/ TI"/>
    <s v="Empregado (CLT)"/>
    <s v="Tecnologia/Fábrica de Software"/>
    <s v="Acima de 3.000"/>
    <n v="0"/>
    <s v=""/>
    <s v="Cientista de Dados/Data Scientist"/>
    <s v="Pleno"/>
    <s v="de R$ 8.001/mês a R$ 12.000/mês"/>
    <s v="de 1 a 2 anos"/>
    <s v="Mais de 10 anos"/>
    <n v="1"/>
    <s v=""/>
    <m/>
    <m/>
    <m/>
    <m/>
    <m/>
    <m/>
    <m/>
    <s v="Sim, fiz entrevistas mas não fui aprovado (ou ainda aguardo resposta)"/>
    <s v="Não estou buscando, mas me considero aberto a outras oportunidades"/>
    <s v="Remuneração/Salário, Flexibilidade de trabalho remoto"/>
    <n v="1"/>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rwegxwxuuexqzpljfrwegxvnmy0bw7wz"/>
    <n v="29"/>
    <x v="3"/>
    <s v="Feminino"/>
    <s v="Branca"/>
    <s v="Não"/>
    <s v="Sim, acredito que a minha a experiência profissional seja afetada devido a minha identidade de gênero"/>
    <n v="0"/>
    <n v="0"/>
    <n v="1"/>
    <n v="0"/>
    <s v="Senioridade das vagas recebidas em relação à sua experiência, Quantidade de oportunidades de emprego/vagas recebidas, Oportunidades de progressão de carreira, Velocidade de progressão de carreira, Nível de cobrança no trabalho / Stress no trabalho, Atenção dada pelas pessoas diante das minhas opiniões e ideias"/>
    <n v="1"/>
    <n v="1"/>
    <n v="0"/>
    <n v="1"/>
    <n v="1"/>
    <n v="1"/>
    <n v="1"/>
    <n v="0"/>
    <n v="0"/>
    <n v="1"/>
    <s v="Rio de Janeiro (RJ)"/>
    <s v="RJ"/>
    <s v="Sudeste"/>
    <n v="1"/>
    <s v=""/>
    <s v="Pós-graduação"/>
    <s v="Computação / Engenharia de Software / Sistemas de Informação/ TI"/>
    <s v="Empregado (CLT)"/>
    <s v="Internet/Ecommerce"/>
    <s v="de 1.001 a 3.000"/>
    <n v="0"/>
    <s v=""/>
    <s v="Analista de Dados/Data Analyst"/>
    <s v="Sênior"/>
    <s v="de R$ 8.001/mês a R$ 12.000/mês"/>
    <s v="de 5 a 6 anos"/>
    <s v="Não tive experiência na área de TI/Engenharia de Software antes de começar a trabalhar na área de dados"/>
    <n v="0"/>
    <s v="O clima de trabalho/ambiente não é bom"/>
    <n v="0"/>
    <n v="0"/>
    <n v="0"/>
    <n v="0"/>
    <n v="0"/>
    <n v="1"/>
    <n v="0"/>
    <s v="Sim, fui aprovado e mudei de emprego"/>
    <s v="Estou em busca de oportunidades dentro ou fora do Brasil"/>
    <s v="Remuneração/Salário, Plano de carreira e oportunidades de crescimento profissional, Flexibilidade de trabalho remoto"/>
    <n v="1"/>
    <n v="0"/>
    <n v="0"/>
    <n v="1"/>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Planilhas"/>
    <n v="1"/>
    <n v="0"/>
    <n v="0"/>
    <n v="0"/>
    <n v="0"/>
    <n v="0"/>
    <n v="1"/>
    <n v="0"/>
    <s v="SQL, Python, JavaScript"/>
    <n v="1"/>
    <n v="0"/>
    <n v="1"/>
    <n v="0"/>
    <n v="0"/>
    <n v="1"/>
    <n v="0"/>
    <n v="0"/>
    <n v="0"/>
    <n v="0"/>
    <n v="0"/>
    <n v="0"/>
    <n v="0"/>
    <n v="1"/>
    <n v="0"/>
    <s v="Python"/>
    <s v="Python"/>
    <s v="S3, Amazon Athena, Google BigQuery, Amazon Redshift"/>
    <n v="0"/>
    <n v="0"/>
    <n v="0"/>
    <n v="0"/>
    <n v="0"/>
    <n v="0"/>
    <n v="0"/>
    <n v="0"/>
    <n v="0"/>
    <n v="0"/>
    <n v="1"/>
    <n v="0"/>
    <n v="0"/>
    <n v="0"/>
    <n v="0"/>
    <n v="0"/>
    <n v="0"/>
    <n v="0"/>
    <n v="0"/>
    <n v="0"/>
    <n v="0"/>
    <n v="1"/>
    <n v="0"/>
    <n v="1"/>
    <n v="1"/>
    <n v="0"/>
    <n v="0"/>
    <n v="0"/>
    <n v="0"/>
    <n v="0"/>
    <n v="0"/>
    <n v="0"/>
    <n v="0"/>
    <s v="Amazon Web Services (AWS)"/>
    <n v="1"/>
    <n v="0"/>
    <n v="0"/>
    <n v="0"/>
    <n v="0"/>
    <n v="0"/>
    <n v="0"/>
    <s v="Google Cloud (GCP)"/>
    <s v="Fazemos todas as análises utilizando apenas Excel ou planilhas do google, Microsoft PowerBI"/>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1"/>
    <n v="1"/>
    <n v="0"/>
    <n v="1"/>
    <n v="0"/>
    <n v="0"/>
    <n v="1"/>
    <n v="0"/>
    <s v="SQL &amp; Stored Procedures, Scripts Python"/>
    <n v="1"/>
    <n v="1"/>
    <n v="0"/>
    <n v="0"/>
    <n v="0"/>
    <n v="0"/>
    <n v="0"/>
    <n v="0"/>
    <n v="0"/>
    <n v="0"/>
    <n v="0"/>
    <n v="0"/>
    <n v="0"/>
    <n v="0"/>
    <n v="0"/>
    <n v="0"/>
    <n v="0"/>
    <n v="0"/>
    <n v="0"/>
    <n v="0"/>
    <n v="0"/>
    <n v="1"/>
    <s v="Amazon S3 + Redshift + Athena"/>
    <n v="1"/>
    <s v="AWS Redshift"/>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rwoul6i24uwfrwoulkr4wuhs3cnhrfxb"/>
    <n v="30"/>
    <x v="0"/>
    <s v="Masculino"/>
    <s v="Amarela"/>
    <s v="Não"/>
    <s v="Não acredito que minha experiência profissional seja afetada devido a esses fatores"/>
    <n v="1"/>
    <n v="0"/>
    <n v="0"/>
    <n v="0"/>
    <s v=""/>
    <m/>
    <m/>
    <m/>
    <m/>
    <m/>
    <m/>
    <m/>
    <m/>
    <m/>
    <n v="1"/>
    <s v="Paraná (PR)"/>
    <s v="PR"/>
    <s v="Sul"/>
    <n v="1"/>
    <s v=""/>
    <s v="Graduação/Bacharelado"/>
    <s v="Computação / Engenharia de Software / Sistemas de Informação/ TI"/>
    <s v="Empregado (CLT)"/>
    <s v="Setor Alimentício"/>
    <s v="Acima de 3.000"/>
    <n v="0"/>
    <s v=""/>
    <s v="Analista de Dados/Data Analyst"/>
    <s v="Júnior"/>
    <s v="de R$ 4.001/mês a R$ 6.000/mês"/>
    <s v="de 3 a 4 anos"/>
    <s v="Menos de 1 ano"/>
    <n v="0"/>
    <s v="Gostaria de receber mais benefícios"/>
    <n v="0"/>
    <n v="0"/>
    <n v="0"/>
    <n v="0"/>
    <n v="1"/>
    <n v="0"/>
    <n v="0"/>
    <s v="Sim, fiz entrevistas mas não fui aprovado (ou ainda aguardo resposta)"/>
    <s v="Estou em busca de oportunidades dentro ou fora do Brasil"/>
    <s v="Flexibilidade de trabalho remoto, Benefícios, Remuneração/Salário"/>
    <n v="1"/>
    <n v="1"/>
    <n v="0"/>
    <n v="1"/>
    <n v="0"/>
    <n v="0"/>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Textos/Documentos"/>
    <n v="1"/>
    <n v="0"/>
    <n v="0"/>
    <n v="1"/>
    <n v="0"/>
    <n v="0"/>
    <n v="0"/>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n v="0"/>
    <n v="0"/>
    <n v="1"/>
    <n v="0"/>
    <n v="0"/>
    <n v="1"/>
    <n v="0"/>
    <n v="0"/>
    <n v="0"/>
    <n v="0"/>
    <s v="Informática cloud"/>
    <n v="0"/>
    <n v="0"/>
    <n v="0"/>
    <n v="0"/>
    <n v="0"/>
    <n v="0"/>
    <n v="0"/>
    <n v="0"/>
    <n v="0"/>
    <n v="0"/>
    <n v="0"/>
    <n v="0"/>
    <n v="0"/>
    <n v="0"/>
    <n v="0"/>
    <n v="0"/>
    <n v="0"/>
    <n v="0"/>
    <n v="0"/>
    <n v="0"/>
    <n v="0"/>
    <s v="Ferramentas de análise dentro de ferramentas de CRM como Salesforce Einstein Anaytics ou Zendesk dashboards."/>
    <n v="0"/>
    <n v="0"/>
    <n v="0"/>
    <n v="1"/>
    <n v="0"/>
    <n v="0"/>
    <s v="Desenvolvendo/cuidando da manutenção de ETL's utilizando tecnologias como Talend, Pentaho, Airflow, Dataflow etc."/>
    <n v="0"/>
    <n v="0"/>
    <n v="0"/>
    <n v="0"/>
    <n v="0"/>
    <n v="1"/>
    <n v="0"/>
    <n v="0"/>
    <n v="0"/>
    <n v="0"/>
    <s v=""/>
    <m/>
    <m/>
    <m/>
    <m/>
    <m/>
    <m/>
    <m/>
    <m/>
    <m/>
    <m/>
    <m/>
    <m/>
    <s v=""/>
    <m/>
    <m/>
    <m/>
    <m/>
    <m/>
    <m/>
    <m/>
    <m/>
    <m/>
    <m/>
    <m/>
    <m/>
    <m/>
    <m/>
    <s v=""/>
    <m/>
    <m/>
    <m/>
    <m/>
    <m/>
    <m/>
    <m/>
    <m/>
    <m/>
    <m/>
    <m/>
    <s v=""/>
    <m/>
    <m/>
    <m/>
    <m/>
    <m/>
    <m/>
    <m/>
    <m/>
    <m/>
    <m/>
    <m/>
    <m/>
    <s v=""/>
  </r>
  <r>
    <s v="rwsseh8adluiuganrsrwssuln8rm2i6j"/>
    <n v="29"/>
    <x v="3"/>
    <s v="Masculino"/>
    <s v="Branca"/>
    <s v="Não"/>
    <s v=""/>
    <m/>
    <m/>
    <m/>
    <m/>
    <s v=""/>
    <m/>
    <m/>
    <m/>
    <m/>
    <m/>
    <m/>
    <m/>
    <m/>
    <m/>
    <n v="1"/>
    <s v="São Paulo (SP)"/>
    <s v="SP"/>
    <s v="Sudeste"/>
    <n v="1"/>
    <s v=""/>
    <s v="Mestrado"/>
    <s v="Estatística/ Matemática / Matemática Computacional/ Ciências Atuariais"/>
    <s v="Empregado (CLT)"/>
    <s v="Tecnologia/Fábrica de Software"/>
    <s v="Acima de 3.000"/>
    <n v="0"/>
    <s v=""/>
    <s v="Professor/Pesquisador"/>
    <s v="Sênior"/>
    <s v="de R$ 30.001/mês a R$ 4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Flexibilidade de trabalho remoto"/>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Áudios, Dados georeferenciados, Planilhas"/>
    <n v="1"/>
    <n v="1"/>
    <n v="1"/>
    <n v="1"/>
    <n v="1"/>
    <n v="1"/>
    <n v="1"/>
    <n v="1"/>
    <s v="Textos/Documentos"/>
    <n v="0"/>
    <n v="0"/>
    <n v="0"/>
    <n v="1"/>
    <n v="0"/>
    <n v="0"/>
    <n v="0"/>
    <n v="0"/>
    <s v="Python, SQL"/>
    <n v="1"/>
    <n v="0"/>
    <n v="1"/>
    <n v="0"/>
    <n v="0"/>
    <n v="0"/>
    <n v="0"/>
    <n v="0"/>
    <n v="0"/>
    <n v="0"/>
    <n v="0"/>
    <n v="0"/>
    <n v="0"/>
    <n v="0"/>
    <n v="0"/>
    <s v="Python"/>
    <s v="Python"/>
    <s v="S3"/>
    <n v="0"/>
    <n v="0"/>
    <n v="0"/>
    <n v="0"/>
    <n v="0"/>
    <n v="0"/>
    <n v="0"/>
    <n v="0"/>
    <n v="0"/>
    <n v="0"/>
    <n v="1"/>
    <n v="0"/>
    <n v="0"/>
    <n v="0"/>
    <n v="0"/>
    <n v="0"/>
    <n v="0"/>
    <n v="0"/>
    <n v="0"/>
    <n v="0"/>
    <n v="0"/>
    <n v="0"/>
    <n v="0"/>
    <n v="0"/>
    <n v="0"/>
    <n v="0"/>
    <n v="0"/>
    <n v="0"/>
    <n v="0"/>
    <n v="0"/>
    <n v="0"/>
    <n v="0"/>
    <n v="0"/>
    <s v="Azure (Microsoft)"/>
    <n v="0"/>
    <n v="0"/>
    <n v="1"/>
    <n v="0"/>
    <n v="0"/>
    <n v="0"/>
    <n v="0"/>
    <s v="Azure (Microsoft)"/>
    <s v="Não utilizo nenhuma ferramenta de BI no trabalho"/>
    <n v="0"/>
    <n v="0"/>
    <n v="0"/>
    <n v="0"/>
    <n v="0"/>
    <n v="0"/>
    <n v="0"/>
    <n v="0"/>
    <n v="0"/>
    <n v="0"/>
    <n v="0"/>
    <n v="0"/>
    <n v="0"/>
    <n v="0"/>
    <n v="0"/>
    <n v="0"/>
    <n v="0"/>
    <n v="0"/>
    <n v="0"/>
    <n v="0"/>
    <n v="0"/>
    <n v="0"/>
    <n v="1"/>
    <s v="Não preciso desse tipo de ferramenta"/>
    <s v="Não sei opinar."/>
    <n v="0"/>
    <n v="0"/>
    <n v="0"/>
    <n v="0"/>
    <n v="0"/>
    <n v="0"/>
    <n v="0"/>
    <n v="1"/>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Treinando e aplicando LLM's para solucionar problemas de negócio."/>
    <n v="0"/>
    <n v="1"/>
    <n v="0"/>
    <n v="0"/>
    <n v="0"/>
    <n v="0"/>
    <n v="0"/>
    <n v="0"/>
    <n v="0"/>
    <n v="0"/>
    <n v="0"/>
    <n v="1"/>
    <s v="Utilizo LLM's para solucionar problemas de negócio., Utilizo redes neurais ou modelos baseados em árvore para criar modelos de classificação., Utilizo técnicas de NLP (Natural Language Processing) para análisar dados não-estruturados., Utilizo métodos de Visão Computacional., Utilizo modelos de Reinforcement Learning (aprendizado por reforço)."/>
    <n v="0"/>
    <n v="1"/>
    <n v="0"/>
    <n v="0"/>
    <n v="1"/>
    <n v="0"/>
    <n v="0"/>
    <n v="0"/>
    <n v="0"/>
    <n v="1"/>
    <n v="0"/>
    <n v="1"/>
    <n v="0"/>
    <n v="1"/>
    <s v="Plataformas de Machine Learning (TensorFlow, Azure Machine Learning, Kubeflow etc)."/>
    <n v="0"/>
    <n v="0"/>
    <n v="0"/>
    <n v="0"/>
    <n v="0"/>
    <n v="0"/>
    <n v="1"/>
    <n v="0"/>
    <n v="0"/>
    <n v="0"/>
    <n v="0"/>
    <s v="Treinando e aplicando LLM's para solucionar problemas de negócio."/>
    <n v="0"/>
    <n v="0"/>
    <n v="0"/>
    <n v="0"/>
    <n v="0"/>
    <n v="0"/>
    <n v="0"/>
    <n v="0"/>
    <n v="0"/>
    <n v="0"/>
    <n v="0"/>
    <n v="1"/>
    <s v=""/>
  </r>
  <r>
    <s v="rwygeab4fdrh0be5cfllhrwygeabn9k8"/>
    <n v="29"/>
    <x v="3"/>
    <s v="Masculino"/>
    <s v="Branca"/>
    <s v="Não"/>
    <s v=""/>
    <m/>
    <m/>
    <m/>
    <m/>
    <s v=""/>
    <m/>
    <m/>
    <m/>
    <m/>
    <m/>
    <m/>
    <m/>
    <m/>
    <m/>
    <n v="1"/>
    <s v="Mato Grosso (MT)"/>
    <s v="MT"/>
    <s v="Centro-oeste"/>
    <n v="1"/>
    <s v=""/>
    <s v="Pós-graduação"/>
    <s v="Economia/ Administração / Contabilidade / Finanças/ Negócios"/>
    <s v="Empregado (CLT)"/>
    <s v="Finanças ou Bancos"/>
    <s v="de 51 a 100"/>
    <n v="0"/>
    <s v=""/>
    <s v="Analista de Inteligência de Mercado/Market Intelligence"/>
    <s v="Sênior"/>
    <s v="de R$ 6.001/mês a R$ 8.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Propósito do trabalho e da empresa"/>
    <n v="1"/>
    <n v="1"/>
    <n v="1"/>
    <n v="0"/>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rx81h0f9bnz1zh0sarx81h93wo4ssj5y"/>
    <n v="27"/>
    <x v="3"/>
    <s v="Masculino"/>
    <s v="Branca"/>
    <s v="Não"/>
    <s v=""/>
    <m/>
    <m/>
    <m/>
    <m/>
    <s v=""/>
    <m/>
    <m/>
    <m/>
    <m/>
    <m/>
    <m/>
    <m/>
    <m/>
    <m/>
    <n v="1"/>
    <s v="Rio de Janeiro (RJ)"/>
    <s v="RJ"/>
    <s v="Sudeste"/>
    <n v="1"/>
    <s v=""/>
    <s v="Estudante de Graduação"/>
    <s v="Computação / Engenharia de Software / Sistemas de Informação/ TI"/>
    <s v="Estagiário"/>
    <s v="Varejo"/>
    <s v="Acima de 3.000"/>
    <n v="0"/>
    <s v=""/>
    <s v="Analytics Engineer"/>
    <s v="Júnior"/>
    <s v="de R$ 2.001/mês a R$ 3.000/mês"/>
    <s v="Menos de 1 ano"/>
    <s v="Menos de 1 ano"/>
    <n v="1"/>
    <s v=""/>
    <m/>
    <m/>
    <m/>
    <m/>
    <m/>
    <m/>
    <m/>
    <s v="Sim, fui aprovado e mudei de emprego"/>
    <s v="Não estou buscando, mas me considero aberto a outras oportunidades"/>
    <s v="Flexibilidade de trabalho remoto, Ambiente e clima de trabalho, Remuneração/Salário"/>
    <n v="1"/>
    <n v="0"/>
    <n v="0"/>
    <n v="1"/>
    <n v="1"/>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JavaScript"/>
    <n v="1"/>
    <n v="0"/>
    <n v="1"/>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Looker Studio (antigo Google Data Studio), Qlik View/Qlik Sense"/>
    <n v="1"/>
    <n v="1"/>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Qlik Sense"/>
    <n v="1"/>
    <n v="0"/>
    <n v="0"/>
    <n v="0"/>
    <n v="0"/>
    <n v="0"/>
    <n v="0"/>
    <n v="0"/>
    <n v="0"/>
    <n v="0"/>
    <n v="0"/>
    <n v="0"/>
    <n v="0"/>
    <n v="0"/>
    <n v="0"/>
    <n v="0"/>
    <n v="0"/>
    <n v="1"/>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rxlae52xd95jkwifrxlffnpcovjxldzo"/>
    <n v="38"/>
    <x v="1"/>
    <s v="Masculino"/>
    <s v="Parda"/>
    <s v="Não"/>
    <s v="Não acredito que minha experiência profissional seja afetada devido a esses fatores"/>
    <n v="1"/>
    <n v="0"/>
    <n v="0"/>
    <n v="0"/>
    <s v=""/>
    <m/>
    <m/>
    <m/>
    <m/>
    <m/>
    <m/>
    <m/>
    <m/>
    <m/>
    <n v="1"/>
    <s v="Ceará (CE)"/>
    <s v="CE"/>
    <s v="Nordeste"/>
    <n v="1"/>
    <s v=""/>
    <s v="Graduação/Bacharelado"/>
    <s v="Economia/ Administração / Contabilidade / Finanças/ Negócios"/>
    <s v="Empregado (CLT)"/>
    <s v="Varejo"/>
    <s v="Acima de 3.000"/>
    <n v="0"/>
    <s v=""/>
    <s v="Analista de Dados/Data Analyst"/>
    <s v="Júnior"/>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Visual Basic/VBA, JavaScript"/>
    <n v="1"/>
    <n v="0"/>
    <n v="1"/>
    <n v="0"/>
    <n v="0"/>
    <n v="1"/>
    <n v="0"/>
    <n v="0"/>
    <n v="1"/>
    <n v="0"/>
    <n v="0"/>
    <n v="0"/>
    <n v="0"/>
    <n v="1"/>
    <n v="0"/>
    <s v="SQL"/>
    <s v="Python"/>
    <s v="Snowflake, Oracle"/>
    <n v="0"/>
    <n v="1"/>
    <n v="0"/>
    <n v="0"/>
    <n v="0"/>
    <n v="0"/>
    <n v="0"/>
    <n v="0"/>
    <n v="0"/>
    <n v="0"/>
    <n v="0"/>
    <n v="0"/>
    <n v="0"/>
    <n v="0"/>
    <n v="0"/>
    <n v="0"/>
    <n v="0"/>
    <n v="0"/>
    <n v="0"/>
    <n v="0"/>
    <n v="0"/>
    <n v="0"/>
    <n v="0"/>
    <n v="0"/>
    <n v="0"/>
    <n v="1"/>
    <n v="0"/>
    <n v="0"/>
    <n v="0"/>
    <n v="0"/>
    <n v="0"/>
    <n v="0"/>
    <n v="0"/>
    <s v="Servidores On Premise/Não utilizamos Cloud, Oracle Cloud"/>
    <n v="0"/>
    <n v="0"/>
    <n v="0"/>
    <n v="1"/>
    <n v="0"/>
    <n v="1"/>
    <n v="0"/>
    <s v="Amazon Web Services (AWS)"/>
    <s v="Microsoft PowerBI, Looker Studio (antigo Google Data Studio), Amazon Quicksight, Qlik View/Qlik Sense, Amazon Quicksight"/>
    <n v="1"/>
    <n v="1"/>
    <n v="0"/>
    <n v="0"/>
    <n v="0"/>
    <n v="0"/>
    <n v="1"/>
    <n v="1"/>
    <n v="1"/>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rxqj0igqz2ajs9qrxqjgv55sb07xymfj"/>
    <n v="33"/>
    <x v="0"/>
    <s v="Masculino"/>
    <s v="Pard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Empregado (CLT)"/>
    <s v="Varejo"/>
    <s v="Acima de 3.000"/>
    <n v="0"/>
    <s v=""/>
    <s v="Engenheiro de Dados/Arquiteto de Dados/Data Engineer/Data Architect"/>
    <s v="Sênior"/>
    <s v="de R$ 8.001/mês a R$ 12.000/mês"/>
    <s v="de 5 a 6 anos"/>
    <s v="Menos de 1 ano"/>
    <n v="0"/>
    <s v="Falta de oportunidade de crescimento no emprego atual, Salário atual não corresponde ao mercado, O clima de trabalho/ambiente não é bom"/>
    <n v="1"/>
    <n v="1"/>
    <n v="0"/>
    <n v="0"/>
    <n v="0"/>
    <n v="1"/>
    <n v="0"/>
    <s v="Sim, fiz entrevistas mas não fui aprovado (ou ainda aguardo resposta)"/>
    <s v="Estou em busca de oportunidades dentro ou fora do Brasil"/>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Grafana, Looker Studio (antigo Google Data Studio), Microsoft PowerBI"/>
    <n v="1"/>
    <n v="0"/>
    <n v="0"/>
    <n v="0"/>
    <n v="0"/>
    <n v="0"/>
    <n v="1"/>
    <n v="1"/>
    <n v="0"/>
    <n v="0"/>
    <n v="0"/>
    <n v="0"/>
    <n v="0"/>
    <n v="0"/>
    <n v="0"/>
    <n v="0"/>
    <n v="0"/>
    <n v="0"/>
    <n v="1"/>
    <n v="0"/>
    <n v="0"/>
    <n v="0"/>
    <n v="0"/>
    <s v="Looker Studio"/>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pache Airflow"/>
    <n v="1"/>
    <n v="1"/>
    <n v="1"/>
    <n v="0"/>
    <n v="0"/>
    <n v="0"/>
    <n v="0"/>
    <n v="0"/>
    <n v="0"/>
    <n v="0"/>
    <n v="0"/>
    <n v="0"/>
    <n v="0"/>
    <n v="0"/>
    <n v="0"/>
    <n v="0"/>
    <n v="0"/>
    <n v="0"/>
    <n v="0"/>
    <n v="0"/>
    <n v="0"/>
    <n v="1"/>
    <s v="Google FS + BigQuery"/>
    <n v="1"/>
    <s v="Google BigQuery"/>
    <s v="SODA"/>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rxwryd80edp7b0vaierxwry6foya1x5u"/>
    <n v="30"/>
    <x v="0"/>
    <s v="Masculino"/>
    <s v="Branca"/>
    <s v="Não"/>
    <s v=""/>
    <m/>
    <m/>
    <m/>
    <m/>
    <s v=""/>
    <m/>
    <m/>
    <m/>
    <m/>
    <m/>
    <m/>
    <m/>
    <m/>
    <m/>
    <n v="1"/>
    <s v="São Paulo (SP)"/>
    <s v="SP"/>
    <s v="Sudeste"/>
    <n v="1"/>
    <s v=""/>
    <s v="Mestrado"/>
    <s v="Ciências Biológicas/ Farmácia/ Medicina/ Área da Saúde"/>
    <s v="Empregado (CLT)"/>
    <s v="Área de Consultoria"/>
    <s v="Acima de 3.000"/>
    <n v="0"/>
    <s v=""/>
    <s v="Cientista de Dados/Data Scientis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
    <m/>
    <m/>
    <m/>
    <m/>
    <m/>
    <m/>
    <m/>
    <m/>
    <m/>
    <m/>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y385mi8sapzeer8ry385zucspdujx3v"/>
    <n v="18"/>
    <x v="8"/>
    <s v="Masculino"/>
    <s v="Branca"/>
    <s v="Não"/>
    <s v=""/>
    <m/>
    <m/>
    <m/>
    <m/>
    <s v=""/>
    <m/>
    <m/>
    <m/>
    <m/>
    <m/>
    <m/>
    <m/>
    <m/>
    <m/>
    <n v="1"/>
    <s v="Paraná (PR)"/>
    <s v="PR"/>
    <s v="Sul"/>
    <n v="1"/>
    <s v=""/>
    <s v="Não tenho graduação formal"/>
    <s v=""/>
    <s v="Empregado (CLT)"/>
    <s v="Finanças ou Bancos"/>
    <s v="Acima de 3.000"/>
    <n v="0"/>
    <s v=""/>
    <s v="Outra Opção"/>
    <s v="Júnior"/>
    <s v="de R$ 1.001/mês a R$ 2.000/mês"/>
    <s v="Menos de 1 ano"/>
    <s v="de 1 a 2 anos"/>
    <n v="0"/>
    <s v="Salário atual não corresponde ao mercado, Gostaria de trabalhar em em outra área de atuação, Falta de oportunidade de crescimento no emprego atual"/>
    <n v="1"/>
    <n v="1"/>
    <n v="0"/>
    <n v="1"/>
    <n v="0"/>
    <n v="0"/>
    <n v="0"/>
    <s v="Não participei de entrevistas de emprego/processos seletivos nos últimos 6 meses"/>
    <s v="Estou em busca de oportunidades dentro ou fora do Brasil"/>
    <s v="Remuneração/Salário, Qualidade dos gestores e líderes, Maturidade da empresa em termos de tecnologia e dados"/>
    <n v="1"/>
    <n v="0"/>
    <n v="0"/>
    <n v="0"/>
    <n v="0"/>
    <n v="0"/>
    <n v="0"/>
    <n v="1"/>
    <n v="1"/>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Azure (Microsoft), Servidores On Premise/Não utilizamos Cloud"/>
    <n v="0"/>
    <n v="0"/>
    <n v="1"/>
    <n v="0"/>
    <n v="0"/>
    <n v="1"/>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ão tenho visto soluções de IA Generatica e LLMs sendo tradadas como prioridade pela empresa e pessoas, os poucos casos de uso são isolados ou ainda estão muito no início."/>
    <n v="1"/>
    <n v="1"/>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yba47cksaq4sx0e5w99ryba47cs10mn"/>
    <n v="29"/>
    <x v="3"/>
    <s v="Feminino"/>
    <s v="Pard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 v="0"/>
    <n v="1"/>
    <n v="0"/>
    <n v="1"/>
    <n v="1"/>
    <n v="0"/>
    <n v="0"/>
    <n v="0"/>
    <n v="0"/>
    <n v="1"/>
    <s v="São Paulo (SP)"/>
    <s v="SP"/>
    <s v="Sudeste"/>
    <n v="1"/>
    <s v=""/>
    <s v="Graduação/Bacharelado"/>
    <s v="Outra opção"/>
    <s v="Empregado (CLT)"/>
    <s v="Tecnologia/Fábrica de Software"/>
    <s v="de 11 a 50"/>
    <n v="0"/>
    <s v=""/>
    <s v="Cientista de Dados/Data Scientis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Plano de carreira e oportunidades de crescimento profissional"/>
    <n v="1"/>
    <n v="0"/>
    <n v="1"/>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Vídeos, Textos/Documentos, Imagens, Dados armazenados em bancos NoSQL, Dados relacionais (estruturados em bancos SQL), Áudios, Planilhas, Vetores"/>
    <n v="1"/>
    <n v="1"/>
    <n v="1"/>
    <n v="1"/>
    <n v="1"/>
    <n v="1"/>
    <n v="1"/>
    <n v="0"/>
    <s v="Textos/Documentos, Dados relacionais (estruturados em bancos SQL)"/>
    <n v="1"/>
    <n v="0"/>
    <n v="0"/>
    <n v="1"/>
    <n v="0"/>
    <n v="0"/>
    <n v="0"/>
    <n v="0"/>
    <s v="SQL, Python"/>
    <n v="1"/>
    <n v="0"/>
    <n v="1"/>
    <n v="0"/>
    <n v="0"/>
    <n v="0"/>
    <n v="0"/>
    <n v="0"/>
    <n v="0"/>
    <n v="0"/>
    <n v="0"/>
    <n v="0"/>
    <n v="0"/>
    <n v="0"/>
    <n v="0"/>
    <s v="Python"/>
    <s v="Python"/>
    <s v="PostgreSQL, MongoDB, S3, MySQL, Amazon Aurora ou RDS"/>
    <n v="1"/>
    <n v="0"/>
    <n v="0"/>
    <n v="1"/>
    <n v="0"/>
    <n v="0"/>
    <n v="0"/>
    <n v="1"/>
    <n v="0"/>
    <n v="0"/>
    <n v="1"/>
    <n v="1"/>
    <n v="0"/>
    <n v="0"/>
    <n v="0"/>
    <n v="0"/>
    <n v="0"/>
    <n v="0"/>
    <n v="0"/>
    <n v="0"/>
    <n v="0"/>
    <n v="0"/>
    <n v="0"/>
    <n v="0"/>
    <n v="0"/>
    <n v="0"/>
    <n v="0"/>
    <n v="0"/>
    <n v="0"/>
    <n v="0"/>
    <n v="0"/>
    <n v="0"/>
    <n v="0"/>
    <s v="Amazon Web Services (AWS), Google Cloud (GCP), Azure (Microsoft)"/>
    <n v="1"/>
    <n v="1"/>
    <n v="1"/>
    <n v="0"/>
    <n v="0"/>
    <n v="0"/>
    <n v="0"/>
    <s v="Amazon Web Services (AWS)"/>
    <s v="Amazon Quicksight"/>
    <n v="0"/>
    <n v="0"/>
    <n v="0"/>
    <n v="0"/>
    <n v="0"/>
    <n v="0"/>
    <n v="0"/>
    <n v="0"/>
    <n v="1"/>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1"/>
    <n v="0"/>
    <n v="1"/>
    <n v="0"/>
    <n v="1"/>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QL &amp; Stored Procedures, Scripts Python"/>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rykyhbk4n88613ryprxytmop30d5wke3"/>
    <n v="30"/>
    <x v="0"/>
    <s v="Masculino"/>
    <s v="Branca"/>
    <s v="Não"/>
    <s v=""/>
    <m/>
    <m/>
    <m/>
    <m/>
    <s v=""/>
    <m/>
    <m/>
    <m/>
    <m/>
    <m/>
    <m/>
    <m/>
    <m/>
    <m/>
    <n v="1"/>
    <s v="São Paulo (SP)"/>
    <s v="SP"/>
    <s v="Sudeste"/>
    <n v="1"/>
    <s v=""/>
    <s v="Não tenho graduação formal"/>
    <s v=""/>
    <s v="Empregado (CLT)"/>
    <s v="Outra Opção"/>
    <s v="de 1.001 a 3.000"/>
    <n v="0"/>
    <s v=""/>
    <s v="Outra Opção"/>
    <s v="Pleno"/>
    <s v="de R$ 1.001/mês a R$ 2.000/mês"/>
    <s v="de 1 a 2 anos"/>
    <s v="Não tive experiência na área de TI/Engenharia de Software antes de começar a trabalhar na área de dados"/>
    <n v="0"/>
    <s v="O clima de trabalho/ambiente não é bom"/>
    <n v="0"/>
    <n v="0"/>
    <n v="0"/>
    <n v="0"/>
    <n v="0"/>
    <n v="1"/>
    <n v="0"/>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Vídeos"/>
    <n v="0"/>
    <n v="0"/>
    <n v="0"/>
    <n v="0"/>
    <n v="1"/>
    <n v="0"/>
    <n v="0"/>
    <n v="0"/>
    <s v="Textos/Documentos"/>
    <n v="0"/>
    <n v="0"/>
    <n v="0"/>
    <n v="1"/>
    <n v="0"/>
    <n v="0"/>
    <n v="0"/>
    <n v="0"/>
    <s v="Visual Basic/VBA"/>
    <n v="0"/>
    <n v="0"/>
    <n v="0"/>
    <n v="0"/>
    <n v="0"/>
    <n v="0"/>
    <n v="0"/>
    <n v="0"/>
    <n v="1"/>
    <n v="0"/>
    <n v="0"/>
    <n v="0"/>
    <n v="0"/>
    <n v="0"/>
    <n v="0"/>
    <s v="PHP"/>
    <s v="Scala"/>
    <s v="Neo4J, Oracle"/>
    <n v="0"/>
    <n v="1"/>
    <n v="0"/>
    <n v="0"/>
    <n v="0"/>
    <n v="0"/>
    <n v="0"/>
    <n v="0"/>
    <n v="0"/>
    <n v="0"/>
    <n v="0"/>
    <n v="0"/>
    <n v="0"/>
    <n v="0"/>
    <n v="0"/>
    <n v="0"/>
    <n v="0"/>
    <n v="0"/>
    <n v="0"/>
    <n v="0"/>
    <n v="1"/>
    <n v="0"/>
    <n v="0"/>
    <n v="0"/>
    <n v="0"/>
    <n v="0"/>
    <n v="0"/>
    <n v="0"/>
    <n v="0"/>
    <n v="0"/>
    <n v="0"/>
    <n v="0"/>
    <n v="0"/>
    <s v="Amazon Web Services (AWS)"/>
    <n v="1"/>
    <n v="0"/>
    <n v="0"/>
    <n v="0"/>
    <n v="0"/>
    <n v="0"/>
    <n v="0"/>
    <s v="Amazon Web Services (AWS)"/>
    <s v="Oracle Business Intelligence"/>
    <n v="0"/>
    <n v="0"/>
    <n v="0"/>
    <n v="0"/>
    <n v="0"/>
    <n v="0"/>
    <n v="0"/>
    <n v="0"/>
    <n v="0"/>
    <n v="0"/>
    <n v="0"/>
    <n v="0"/>
    <n v="0"/>
    <n v="0"/>
    <n v="1"/>
    <n v="0"/>
    <n v="0"/>
    <n v="0"/>
    <n v="0"/>
    <n v="0"/>
    <n v="0"/>
    <n v="0"/>
    <n v="0"/>
    <s v="Amazon Quicksight"/>
    <s v="Soluções de IA Generatica e LLMs estão sendo tratadas como principal frente do negócio (com o objetivo de substituir o modelo de negócio atual)"/>
    <n v="0"/>
    <n v="0"/>
    <n v="0"/>
    <n v="0"/>
    <n v="0"/>
    <n v="1"/>
    <n v="0"/>
    <n v="0"/>
    <s v="Utilizo soluções pagas de AI Generativa (como por exemplo ChatGPT plus, MidJourney etc) e a empresa em que trabalho paga pela solução."/>
    <n v="0"/>
    <n v="0"/>
    <n v="0"/>
    <n v="1"/>
    <n v="0"/>
    <s v=""/>
    <s v=""/>
    <s v=""/>
    <s v=""/>
    <s v="Realizo construções de ETL's em ferramentas como Pentaho, Talend, Dataflow etc."/>
    <n v="0"/>
    <n v="1"/>
    <n v="0"/>
    <n v="0"/>
    <n v="0"/>
    <n v="0"/>
    <n v="0"/>
    <n v="0"/>
    <n v="0"/>
    <s v="Apache Airflow"/>
    <n v="0"/>
    <n v="0"/>
    <n v="1"/>
    <n v="0"/>
    <n v="0"/>
    <n v="0"/>
    <n v="0"/>
    <n v="0"/>
    <n v="0"/>
    <n v="0"/>
    <n v="0"/>
    <n v="0"/>
    <n v="0"/>
    <n v="0"/>
    <n v="0"/>
    <n v="0"/>
    <n v="0"/>
    <n v="0"/>
    <n v="0"/>
    <n v="0"/>
    <n v="0"/>
    <n v="0"/>
    <s v=""/>
    <n v="1"/>
    <s v="Databricks"/>
    <s v="Monte Carlo"/>
    <s v="Atuando na integração de diferentes fontes de dados através de plataformas proprietárias como Stitch Data, Fivetran etc."/>
    <n v="0"/>
    <n v="0"/>
    <n v="0"/>
    <n v="1"/>
    <n v="0"/>
    <n v="0"/>
    <n v="0"/>
    <n v="0"/>
    <n v="0"/>
    <s v=""/>
    <m/>
    <m/>
    <m/>
    <m/>
    <m/>
    <m/>
    <m/>
    <m/>
    <m/>
    <m/>
    <s v=""/>
    <m/>
    <m/>
    <m/>
    <m/>
    <m/>
    <m/>
    <m/>
    <m/>
    <m/>
    <m/>
    <m/>
    <m/>
    <m/>
    <m/>
    <m/>
    <m/>
    <m/>
    <m/>
    <m/>
    <m/>
    <m/>
    <s v=""/>
    <m/>
    <m/>
    <m/>
    <m/>
    <m/>
    <m/>
    <s v=""/>
    <m/>
    <m/>
    <m/>
    <m/>
    <m/>
    <m/>
    <m/>
    <m/>
    <m/>
    <m/>
    <s v=""/>
    <m/>
    <m/>
    <m/>
    <m/>
    <m/>
    <m/>
    <m/>
    <m/>
    <m/>
    <m/>
    <m/>
    <m/>
    <s v=""/>
    <m/>
    <m/>
    <m/>
    <m/>
    <m/>
    <m/>
    <m/>
    <m/>
    <m/>
    <m/>
    <m/>
    <m/>
    <m/>
    <m/>
    <s v=""/>
    <m/>
    <m/>
    <m/>
    <m/>
    <m/>
    <m/>
    <m/>
    <m/>
    <m/>
    <m/>
    <m/>
    <s v=""/>
    <m/>
    <m/>
    <m/>
    <m/>
    <m/>
    <m/>
    <m/>
    <m/>
    <m/>
    <m/>
    <m/>
    <m/>
    <s v=""/>
  </r>
  <r>
    <s v="rza6ys6pw5oppgk9p8srza6ys658rh9d"/>
    <n v="31"/>
    <x v="0"/>
    <s v="Masculino"/>
    <s v="Branca"/>
    <s v="Não"/>
    <s v=""/>
    <m/>
    <m/>
    <m/>
    <m/>
    <s v=""/>
    <m/>
    <m/>
    <m/>
    <m/>
    <m/>
    <m/>
    <m/>
    <m/>
    <m/>
    <n v="1"/>
    <s v="São Paulo (SP)"/>
    <s v="SP"/>
    <s v="Sudeste"/>
    <n v="1"/>
    <s v=""/>
    <s v="Estudante de Graduação"/>
    <s v="Computação / Engenharia de Software / Sistemas de Informação/ TI"/>
    <s v="Empregado (CLT)"/>
    <s v="Tecnologia/Fábrica de Software"/>
    <s v="de 501 a 1.000"/>
    <n v="0"/>
    <s v=""/>
    <s v="Engenheiro de Dados/Arquiteto de Dados/Data Engineer/Data Architect"/>
    <s v="Pleno"/>
    <s v="de R$ 3.001/mês a R$ 4.000/mês"/>
    <s v="de 1 a 2 anos"/>
    <s v="de 1 a 2 anos"/>
    <n v="0"/>
    <s v="Salário atual não corresponde ao mercado, Gostaria de receber mais benefícios, Falta de maturidade analítica na empresa"/>
    <n v="0"/>
    <n v="1"/>
    <n v="0"/>
    <n v="0"/>
    <n v="1"/>
    <n v="0"/>
    <n v="1"/>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Snowflake, SQL SERVER, Amazon Athena, PostgreSQL, S3, Amazon Aurora ou RDS"/>
    <n v="0"/>
    <n v="0"/>
    <n v="1"/>
    <n v="1"/>
    <n v="0"/>
    <n v="0"/>
    <n v="0"/>
    <n v="0"/>
    <n v="0"/>
    <n v="0"/>
    <n v="1"/>
    <n v="1"/>
    <n v="0"/>
    <n v="0"/>
    <n v="0"/>
    <n v="0"/>
    <n v="0"/>
    <n v="0"/>
    <n v="0"/>
    <n v="0"/>
    <n v="0"/>
    <n v="0"/>
    <n v="0"/>
    <n v="0"/>
    <n v="1"/>
    <n v="1"/>
    <n v="0"/>
    <n v="0"/>
    <n v="0"/>
    <n v="0"/>
    <n v="0"/>
    <n v="0"/>
    <n v="0"/>
    <s v="Google Cloud (GCP), Amazon Web Services (AWS), Azure (Microsoft)"/>
    <n v="1"/>
    <n v="1"/>
    <n v="1"/>
    <n v="0"/>
    <n v="0"/>
    <n v="0"/>
    <n v="0"/>
    <s v="Google Cloud (GCP)"/>
    <s v="Tableau, Pentaho, Grafana, Microsoft PowerBI"/>
    <n v="1"/>
    <n v="0"/>
    <n v="1"/>
    <n v="0"/>
    <n v="0"/>
    <n v="0"/>
    <n v="0"/>
    <n v="0"/>
    <n v="0"/>
    <n v="0"/>
    <n v="0"/>
    <n v="0"/>
    <n v="0"/>
    <n v="0"/>
    <n v="0"/>
    <n v="0"/>
    <n v="0"/>
    <n v="0"/>
    <n v="1"/>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1"/>
    <n v="1"/>
    <n v="0"/>
    <n v="1"/>
    <n v="1"/>
    <n v="1"/>
    <n v="0"/>
    <n v="0"/>
    <s v="Scripts Python, SQL &amp; Stored Procedures, Apache Airflow, Apache NiFi, AWS Glue, Talend, Pentaho, SQL Server Integration Services (SSIS)"/>
    <n v="1"/>
    <n v="1"/>
    <n v="1"/>
    <n v="1"/>
    <n v="0"/>
    <n v="1"/>
    <n v="1"/>
    <n v="1"/>
    <n v="0"/>
    <n v="0"/>
    <n v="0"/>
    <n v="0"/>
    <n v="0"/>
    <n v="0"/>
    <n v="0"/>
    <n v="1"/>
    <n v="0"/>
    <n v="0"/>
    <n v="0"/>
    <n v="0"/>
    <n v="0"/>
    <n v="1"/>
    <s v="Snowflake"/>
    <n v="1"/>
    <s v="Azure"/>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rzan2pnrsja998u5fi369xcrzan2pncs"/>
    <n v="25"/>
    <x v="3"/>
    <s v="Masculino"/>
    <s v="Branca"/>
    <s v="Não"/>
    <s v=""/>
    <m/>
    <m/>
    <m/>
    <m/>
    <s v=""/>
    <m/>
    <m/>
    <m/>
    <m/>
    <m/>
    <m/>
    <m/>
    <m/>
    <m/>
    <n v="1"/>
    <s v="São Paulo (SP)"/>
    <s v="SP"/>
    <s v="Sudeste"/>
    <n v="1"/>
    <s v=""/>
    <s v="Graduação/Bacharelado"/>
    <s v="Computação / Engenharia de Software / Sistemas de Informação/ TI"/>
    <s v="Empregado (CLT)"/>
    <s v="Finanças ou Bancos"/>
    <s v="Acima de 3.000"/>
    <n v="0"/>
    <s v=""/>
    <s v="Engenheiro de Machine Learning/ML Engineer/AI Engineer"/>
    <s v="Júnior"/>
    <s v="de R$ 6.001/mês a R$ 8.000/mês"/>
    <s v="de 1 a 2 anos"/>
    <s v="de 1 a 2 anos"/>
    <n v="1"/>
    <s v=""/>
    <m/>
    <m/>
    <m/>
    <m/>
    <m/>
    <m/>
    <m/>
    <s v="Não participei de entrevistas de emprego/processos seletivos nos últimos 6 meses"/>
    <s v="Não estou buscando, mas me considero aberto a outras oportunidades"/>
    <s v=""/>
    <m/>
    <m/>
    <m/>
    <m/>
    <m/>
    <m/>
    <m/>
    <m/>
    <m/>
    <m/>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zjdr1klakrrzjd60npikczomicfki9s"/>
    <n v="31"/>
    <x v="0"/>
    <s v="Feminino"/>
    <s v="Parda"/>
    <s v="Não"/>
    <s v="Sim, acredito que a minha a experiência profissional seja afetada devido a minha Cor/Raça/Etnia, Sim, acredito que a minha a experiência profissional seja afetada devido a minha identidade de gênero, Sim, acredito que minha experiência profissional seja afetada devido ao fato de ser PCD"/>
    <n v="0"/>
    <n v="1"/>
    <n v="1"/>
    <n v="1"/>
    <s v="Senioridade das vagas recebidas em relação à sua experiência, Aprovação em processos seletivos/entrevistas, Velocidade de progressão de carreira, Nível de cobrança no trabalho / Stress no trabalho, Atenção dada pelas pessoas diante das minhas opiniões e ideias, Relação com outros membros da empresa, em momentos de integração e outros momentos fora do trabalho"/>
    <n v="0"/>
    <n v="1"/>
    <n v="1"/>
    <n v="0"/>
    <n v="1"/>
    <n v="1"/>
    <n v="1"/>
    <n v="0"/>
    <n v="1"/>
    <n v="0"/>
    <s v=""/>
    <s v=""/>
    <s v=""/>
    <m/>
    <s v=""/>
    <s v="Mestrado"/>
    <s v="Ciências Biológicas/ Farmácia/ Medicina/ Área da Saúde"/>
    <s v="Vivo fora do Brasil e trabalho para empresa de fora do Brasil"/>
    <s v="Tecnologia/Fábrica de Software"/>
    <s v="de 51 a 100"/>
    <n v="0"/>
    <s v=""/>
    <s v="Engenheiro de Dados/Arquiteto de Dados/Data Engineer/Data Architect"/>
    <s v="Sênior"/>
    <s v="de R$ 30.001/mês a R$ 40.000/mês"/>
    <s v="de 7 a 10 anos"/>
    <s v="de 7 a 10 an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Dados georeferenciados"/>
    <n v="1"/>
    <n v="1"/>
    <n v="1"/>
    <n v="1"/>
    <n v="0"/>
    <n v="0"/>
    <n v="1"/>
    <n v="1"/>
    <s v="Dados armazenados em bancos NoSQL, Dados relacionais (estruturados em bancos SQL)"/>
    <n v="1"/>
    <n v="1"/>
    <n v="0"/>
    <n v="0"/>
    <n v="0"/>
    <n v="0"/>
    <n v="0"/>
    <n v="0"/>
    <s v="SQL, Python, Scala"/>
    <n v="1"/>
    <n v="0"/>
    <n v="1"/>
    <n v="0"/>
    <n v="0"/>
    <n v="0"/>
    <n v="0"/>
    <n v="0"/>
    <n v="0"/>
    <n v="1"/>
    <n v="0"/>
    <n v="0"/>
    <n v="0"/>
    <n v="0"/>
    <n v="0"/>
    <s v="Python"/>
    <s v="Python"/>
    <s v="MySQL, MongoDB, Databricks"/>
    <n v="1"/>
    <n v="0"/>
    <n v="0"/>
    <n v="0"/>
    <n v="0"/>
    <n v="0"/>
    <n v="0"/>
    <n v="1"/>
    <n v="0"/>
    <n v="0"/>
    <n v="0"/>
    <n v="0"/>
    <n v="0"/>
    <n v="0"/>
    <n v="0"/>
    <n v="0"/>
    <n v="0"/>
    <n v="0"/>
    <n v="0"/>
    <n v="0"/>
    <n v="0"/>
    <n v="0"/>
    <n v="0"/>
    <n v="0"/>
    <n v="0"/>
    <n v="0"/>
    <n v="1"/>
    <n v="0"/>
    <n v="0"/>
    <n v="0"/>
    <n v="0"/>
    <n v="0"/>
    <n v="0"/>
    <s v="Azure (Microsoft)"/>
    <n v="0"/>
    <n v="0"/>
    <n v="1"/>
    <n v="0"/>
    <n v="0"/>
    <n v="0"/>
    <n v="0"/>
    <s v="Amazon Web Services (AWS)"/>
    <s v="Tableau"/>
    <n v="0"/>
    <n v="0"/>
    <n v="1"/>
    <n v="0"/>
    <n v="0"/>
    <n v="0"/>
    <n v="0"/>
    <n v="0"/>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1"/>
    <n v="1"/>
    <n v="0"/>
    <n v="0"/>
    <n v="0"/>
    <n v="1"/>
    <n v="1"/>
    <n v="0"/>
    <s v="Scripts Python, Apache Airflow, Apache NiFi, AWS Glue, Google Dataflow, Databricks"/>
    <n v="1"/>
    <n v="0"/>
    <n v="1"/>
    <n v="1"/>
    <n v="0"/>
    <n v="1"/>
    <n v="0"/>
    <n v="0"/>
    <n v="0"/>
    <n v="0"/>
    <n v="0"/>
    <n v="1"/>
    <n v="0"/>
    <n v="0"/>
    <n v="0"/>
    <n v="0"/>
    <n v="0"/>
    <n v="0"/>
    <n v="0"/>
    <n v="1"/>
    <n v="0"/>
    <n v="1"/>
    <s v="Databricks"/>
    <n v="1"/>
    <s v="Databricks"/>
    <s v="great\_expectations"/>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rzo8us3v3ca09r01rzo8ub8qi98d9c2q"/>
    <n v="33"/>
    <x v="0"/>
    <s v="Masculino"/>
    <s v="Branca"/>
    <s v="Não"/>
    <s v=""/>
    <m/>
    <m/>
    <m/>
    <m/>
    <s v=""/>
    <m/>
    <m/>
    <m/>
    <m/>
    <m/>
    <m/>
    <m/>
    <m/>
    <m/>
    <n v="1"/>
    <s v="Paraná (PR)"/>
    <s v="PR"/>
    <s v="Sul"/>
    <n v="1"/>
    <s v=""/>
    <s v="Estudante de Graduação"/>
    <s v="Economia/ Administração / Contabilidade / Finanças/ Negócios"/>
    <s v="Empregado (CLT)"/>
    <s v="Marketing"/>
    <s v="de 101 a 500"/>
    <n v="1"/>
    <s v="Supervisor/Coordenador"/>
    <s v=""/>
    <s v=""/>
    <s v="de R$ 8.001/mês a R$ 12.000/mês"/>
    <s v="de 5 a 6 anos"/>
    <s v="de 1 a 2 anos"/>
    <n v="0"/>
    <s v="Falta de maturidade analítica na empresa, Salário atual não corresponde ao mercado, Falta de oportunidade de crescimento no emprego atual"/>
    <n v="1"/>
    <n v="1"/>
    <n v="0"/>
    <n v="0"/>
    <n v="0"/>
    <n v="0"/>
    <n v="1"/>
    <s v="Sim, fiz entrevistas mas não fui aprovado (ou ainda aguardo resposta)"/>
    <s v="Estou em busca de oportunidades dentro ou fora do Brasil"/>
    <s v="Flexibilidade de trabalho remoto, Oportunidade de aprendizado e trabalhar com referências na área, Qualidade dos gestores e líderes"/>
    <n v="0"/>
    <n v="0"/>
    <n v="0"/>
    <n v="1"/>
    <n v="0"/>
    <n v="1"/>
    <n v="0"/>
    <n v="0"/>
    <n v="1"/>
    <n v="0"/>
    <s v="Sim, ocorreram layoffs/demissões em massa na empresa em que trabalho mas não fui afetado"/>
    <s v="Modelo 100% remoto"/>
    <s v="Modelo 100% remoto"/>
    <s v="Vou procurar outra oportunidade no modelo 100% remoto"/>
    <s v="51 - 100"/>
    <s v="Analista de Dados/Data Analyst, Analista de Business Intelligence/BI, Engenharia de Dados/Data Engineer"/>
    <n v="0"/>
    <n v="1"/>
    <n v="1"/>
    <n v="0"/>
    <n v="0"/>
    <n v="1"/>
    <n v="0"/>
    <n v="0"/>
    <n v="0"/>
    <s v="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0"/>
    <n v="1"/>
    <n v="1"/>
    <n v="0"/>
    <n v="0"/>
    <n v="1"/>
    <n v="0"/>
    <n v="1"/>
    <n v="1"/>
    <n v="0"/>
    <n v="1"/>
    <s v="Garantir retorno do investimento (ROI) em projetos de dados., Gestão de projetos envolvendo áreas multidisciplinares da empresa., Garantir a manutenção dos projetos e modelos em produção, em meio ao crescimento da empresa."/>
    <n v="0"/>
    <n v="0"/>
    <n v="0"/>
    <n v="0"/>
    <n v="1"/>
    <n v="0"/>
    <n v="0"/>
    <n v="0"/>
    <n v="0"/>
    <n v="0"/>
    <n v="1"/>
    <n v="0"/>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1"/>
    <n v="0"/>
    <n v="0"/>
    <n v="0"/>
    <s v="Baixa qualidade e/ou falta de confiabilidade das saídas (alucinação dos modelos)., Incerteza em relação a regulamentação ou questões regulatórias., Preocupações com segurança e privacidade de dados."/>
    <n v="0"/>
    <n v="1"/>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rzxgatoczu3gq1pu2dhli9rzxgatowek"/>
    <n v="36"/>
    <x v="1"/>
    <s v="Feminino"/>
    <s v="Parda"/>
    <s v="Não"/>
    <s v=""/>
    <m/>
    <m/>
    <m/>
    <m/>
    <s v=""/>
    <m/>
    <m/>
    <m/>
    <m/>
    <m/>
    <m/>
    <m/>
    <m/>
    <m/>
    <n v="1"/>
    <s v="Distrito Federal (DF)"/>
    <s v="DF"/>
    <s v="Centro-oeste"/>
    <n v="1"/>
    <s v=""/>
    <s v="Pós-graduação"/>
    <s v="Computação / Engenharia de Software / Sistemas de Informação/ TI"/>
    <s v="Empregado (CLT)"/>
    <s v="Tecnologia/Fábrica de Software"/>
    <s v="de 101 a 500"/>
    <n v="0"/>
    <s v=""/>
    <s v="Cientista de Dados/Data Scientist"/>
    <s v="Pleno"/>
    <s v="de R$ 8.001/mês a R$ 12.000/mês"/>
    <s v="de 1 a 2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
    <m/>
    <m/>
    <m/>
    <m/>
    <m/>
    <m/>
    <m/>
    <m/>
    <m/>
    <m/>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01ifnm0uh92gaus01ihr1m0jsa1e1iw"/>
    <n v="33"/>
    <x v="0"/>
    <s v="Masculino"/>
    <s v="Parda"/>
    <s v="Não"/>
    <s v="Sim, acredito que a minha a experiência profissional seja afetada devido a minha identidade de gênero"/>
    <n v="0"/>
    <n v="0"/>
    <n v="1"/>
    <n v="0"/>
    <s v="Aprovação em processos seletivos/entrevistas, Oportunidades de progressão de carreira, Velocidade de progressão de carreira"/>
    <n v="0"/>
    <n v="0"/>
    <n v="1"/>
    <n v="1"/>
    <n v="1"/>
    <n v="0"/>
    <n v="0"/>
    <n v="0"/>
    <n v="0"/>
    <n v="1"/>
    <s v="São Paulo (SP)"/>
    <s v="SP"/>
    <s v="Sudeste"/>
    <n v="1"/>
    <s v=""/>
    <s v="Doutorado ou Phd"/>
    <s v="Estatística/ Matemática / Matemática Computacional/ Ciências Atuariais"/>
    <s v="Empregado (CLT)"/>
    <s v="Finanças ou Bancos"/>
    <s v="de 501 a 1.000"/>
    <n v="1"/>
    <s v="Supervisor/Coordenador"/>
    <s v=""/>
    <s v=""/>
    <s v="de R$ 12.001/mês a R$ 16.000/mês"/>
    <s v="de 3 a 4 anos"/>
    <s v="Não tive experiência na área de TI/Engenharia de Software antes de começar a trabalhar na área de dados"/>
    <n v="0"/>
    <s v="Falta de maturidade analítica na empresa, Imposição do modelo híbrido"/>
    <n v="0"/>
    <n v="0"/>
    <n v="0"/>
    <n v="0"/>
    <n v="0"/>
    <n v="0"/>
    <n v="1"/>
    <s v="Sim, fiz entrevistas mas não fui aprovado (ou ainda aguardo resposta)"/>
    <s v="Estou em busca de oportunidades dentro ou fora do Brasil"/>
    <s v="Propósito do trabalho e da empresa, Flexibilidade de trabalho remoto, Ambiente e clima de trabalho"/>
    <n v="0"/>
    <n v="0"/>
    <n v="1"/>
    <n v="1"/>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101 - 300"/>
    <s v="Cientista de Dados/Data Scientist, Machine Learning Engineer/AI Engineer, Analytics Engineer, Engenharia de Dados/Data Engineer, Arquiteto de Dados/Data Architect"/>
    <n v="1"/>
    <n v="1"/>
    <n v="0"/>
    <n v="1"/>
    <n v="0"/>
    <n v="0"/>
    <n v="1"/>
    <n v="0"/>
    <n v="0"/>
    <s v="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n v="0"/>
    <n v="0"/>
    <n v="0"/>
    <n v="0"/>
    <n v="1"/>
    <n v="0"/>
    <n v="0"/>
    <n v="1"/>
    <n v="1"/>
    <n v="0"/>
    <n v="0"/>
    <s v="Dividir o tempo entre entregas técnicas e gestão de pessoas., Organizar as informações e garantir a qualidade e confiabilidade., Conseguir processar e armazenar um alto volume de dados."/>
    <n v="0"/>
    <n v="0"/>
    <n v="0"/>
    <n v="0"/>
    <n v="0"/>
    <n v="1"/>
    <n v="1"/>
    <n v="0"/>
    <n v="0"/>
    <n v="0"/>
    <n v="0"/>
    <n v="0"/>
    <n v="0"/>
    <n v="1"/>
    <s v="Não é uma iniciativa que estamos focando e não tem sido uma prioridade."/>
    <s v="Não tenho visto soluções de IA Generatica e LLMs sendo tradadas como prioridade pela empresa e pessoas, os poucos casos de uso são isolados ou ainda estão muito no início., Uma ou mais equipes testando e aplicando soluções de AI Generativa e LLMs, com o objetivo de aumentar a eficiencia de processos internos (como produtividade das equipes internas, ou melhoria de processos existentes)."/>
    <n v="0"/>
    <n v="0"/>
    <n v="0"/>
    <n v="0"/>
    <n v="1"/>
    <n v="0"/>
    <n v="1"/>
    <n v="0"/>
    <s v="Falta de expertise das equipes técnicas ou falta de recursos internos., Alta direção da empresa não vê valor ou não vê esse tipo de iniciativa como prioridade., Incerteza em relação a regulamentação ou questões regulatórias."/>
    <n v="0"/>
    <n v="0"/>
    <n v="1"/>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0377s1j5u5vevfph1wds0377zqy60c8"/>
    <n v="22"/>
    <x v="2"/>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n v="0"/>
    <n v="0"/>
    <n v="0"/>
    <n v="1"/>
    <n v="1"/>
    <n v="0"/>
    <n v="1"/>
    <n v="0"/>
    <n v="0"/>
    <n v="1"/>
    <s v="Paraná (PR)"/>
    <s v="PR"/>
    <s v="Sul"/>
    <n v="1"/>
    <s v=""/>
    <s v="Pós-graduação"/>
    <s v="Economia/ Administração / Contabilidade / Finanças/ Negócios"/>
    <s v="Empregado (CLT)"/>
    <s v="Tecnologia/Fábrica de Software"/>
    <s v="de 51 a 100"/>
    <n v="0"/>
    <s v=""/>
    <s v="Outra Opção"/>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Remuneração/Salário, Benefícios"/>
    <n v="1"/>
    <n v="1"/>
    <n v="0"/>
    <n v="0"/>
    <n v="0"/>
    <n v="1"/>
    <n v="0"/>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PostgreSQL"/>
    <n v="0"/>
    <n v="0"/>
    <n v="0"/>
    <n v="0"/>
    <n v="0"/>
    <n v="0"/>
    <n v="0"/>
    <n v="0"/>
    <n v="0"/>
    <n v="0"/>
    <n v="0"/>
    <n v="1"/>
    <n v="0"/>
    <n v="0"/>
    <n v="0"/>
    <n v="0"/>
    <n v="0"/>
    <n v="0"/>
    <n v="0"/>
    <n v="0"/>
    <n v="0"/>
    <n v="0"/>
    <n v="0"/>
    <n v="0"/>
    <n v="0"/>
    <n v="0"/>
    <n v="0"/>
    <n v="0"/>
    <n v="0"/>
    <n v="0"/>
    <n v="0"/>
    <n v="0"/>
    <n v="0"/>
    <s v="Servidores On Premise/Não utilizamos Cloud"/>
    <n v="0"/>
    <n v="0"/>
    <n v="0"/>
    <n v="0"/>
    <n v="0"/>
    <n v="1"/>
    <n v="0"/>
    <s v="Google Cloud (GCP)"/>
    <s v="Looker Studio (antigo Google Data Studio)"/>
    <n v="0"/>
    <n v="0"/>
    <n v="0"/>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Desenvolvendo/cuidando da manutenção de planilhas para atender as áreas de negócio."/>
    <n v="0"/>
    <n v="0"/>
    <n v="0"/>
    <n v="0"/>
    <n v="0"/>
    <n v="0"/>
    <n v="0"/>
    <n v="1"/>
    <n v="0"/>
    <n v="0"/>
    <s v=""/>
    <m/>
    <m/>
    <m/>
    <m/>
    <m/>
    <m/>
    <m/>
    <m/>
    <m/>
    <m/>
    <m/>
    <m/>
    <s v=""/>
    <m/>
    <m/>
    <m/>
    <m/>
    <m/>
    <m/>
    <m/>
    <m/>
    <m/>
    <m/>
    <m/>
    <m/>
    <m/>
    <m/>
    <s v=""/>
    <m/>
    <m/>
    <m/>
    <m/>
    <m/>
    <m/>
    <m/>
    <m/>
    <m/>
    <m/>
    <m/>
    <s v=""/>
    <m/>
    <m/>
    <m/>
    <m/>
    <m/>
    <m/>
    <m/>
    <m/>
    <m/>
    <m/>
    <m/>
    <m/>
    <s v=""/>
  </r>
  <r>
    <s v="s0e5xeiweqrk7nhbcac1600s0e5xeqfn"/>
    <n v="27"/>
    <x v="3"/>
    <s v="Feminino"/>
    <s v="Prefiro não informar"/>
    <s v="Não"/>
    <s v="Sim, acredito que a minha a experiência profissional seja afetada devido a minha identidade de gênero"/>
    <n v="0"/>
    <n v="0"/>
    <n v="1"/>
    <n v="0"/>
    <s v="Atenção dada pelas pessoas diante das minhas opiniões e ideias, Relação com outros membros da empresa, em momentos de integração e outros momentos fora do trabalho, Relação com outros membros da empresa, em momentos de trabalho, Oportunidades de progressão de carreira"/>
    <n v="0"/>
    <n v="0"/>
    <n v="0"/>
    <n v="1"/>
    <n v="0"/>
    <n v="0"/>
    <n v="1"/>
    <n v="1"/>
    <n v="1"/>
    <n v="1"/>
    <s v="Minas Gerais (MG)"/>
    <s v="MG"/>
    <s v="Sudeste"/>
    <n v="1"/>
    <s v=""/>
    <s v="Pós-graduação"/>
    <s v="Outras Engenharias"/>
    <s v="Empregado (CLT)"/>
    <s v="Finanças ou Bancos"/>
    <s v="Acima de 3.000"/>
    <n v="0"/>
    <s v=""/>
    <s v="Analista de Negócios/Business Analyst"/>
    <s v="Sênior"/>
    <s v="de R$ 12.001/mês a R$ 16.000/mês"/>
    <s v="de 3 a 4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Ambiente e clima de trabalho, Plano de carreira e oportunidades de crescimento profissional"/>
    <n v="1"/>
    <n v="0"/>
    <n v="0"/>
    <n v="0"/>
    <n v="1"/>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Não tenho preferência"/>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1"/>
    <n v="1"/>
    <n v="1"/>
    <n v="1"/>
    <n v="0"/>
    <n v="0"/>
    <n v="1"/>
    <n v="0"/>
    <n v="0"/>
    <n v="0"/>
    <s v="SQL &amp; Stored Procedures, Scripts Python"/>
    <n v="1"/>
    <n v="1"/>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s0x9h6bse1n9drbl6d9xgo6s0x9hhtjq"/>
    <n v="35"/>
    <x v="1"/>
    <s v="Feminino"/>
    <s v="Parda"/>
    <s v="Não"/>
    <s v="Sim, acredito que a minha a experiência profissional seja afetada devido a minha identidade de gênero"/>
    <n v="0"/>
    <n v="0"/>
    <n v="1"/>
    <n v="0"/>
    <s v="Velocidade de progressão de carreira, Nível de cobrança no trabalho / Stress no trabalho"/>
    <n v="0"/>
    <n v="0"/>
    <n v="0"/>
    <n v="0"/>
    <n v="1"/>
    <n v="1"/>
    <n v="0"/>
    <n v="0"/>
    <n v="0"/>
    <n v="1"/>
    <s v="Santa Catarina (SC)"/>
    <s v="SC"/>
    <s v="Sul"/>
    <n v="0"/>
    <s v="Pará (PA)"/>
    <s v="Estudante de Graduação"/>
    <s v="Estatística/ Matemática / Matemática Computacional/ Ciências Atuariais"/>
    <s v="Empregado (CLT)"/>
    <s v="Tecnologia/Fábrica de Software"/>
    <s v="de 501 a 1.000"/>
    <n v="0"/>
    <s v=""/>
    <s v="Analista de Dados/Data Analyst"/>
    <s v="Pleno"/>
    <s v="de R$ 4.001/mês a R$ 6.000/mês"/>
    <s v="de 3 a 4 anos"/>
    <s v="de 1 a 2 anos"/>
    <n v="0"/>
    <s v="Falta de oportunidade de crescimento no emprego atual"/>
    <n v="1"/>
    <n v="0"/>
    <n v="0"/>
    <n v="0"/>
    <n v="0"/>
    <n v="0"/>
    <n v="0"/>
    <s v="Não participei de entrevistas de emprego/processos seletivos nos últimos 6 meses"/>
    <s v="Estou em busca de oportunidades dentro ou fora do Brasil"/>
    <s v="Remuneração/Salário, Propósito do trabalho e da empresa, Oportunidade de aprendizado e trabalhar com referências na área"/>
    <n v="1"/>
    <n v="0"/>
    <n v="1"/>
    <n v="0"/>
    <n v="0"/>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Google Cloud (GCP)"/>
    <n v="0"/>
    <n v="1"/>
    <n v="0"/>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0"/>
    <n v="1"/>
    <n v="0"/>
    <n v="0"/>
    <n v="1"/>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Realizando experimentos e estudos utilizando metodologias estatísticas como teste de hipótese, modelos de regressão etc."/>
    <n v="0"/>
    <n v="1"/>
    <n v="0"/>
    <n v="0"/>
    <n v="1"/>
    <n v="0"/>
    <n v="0"/>
    <n v="0"/>
    <n v="0"/>
    <n v="0"/>
    <s v=""/>
    <m/>
    <m/>
    <m/>
    <m/>
    <m/>
    <m/>
    <m/>
    <m/>
    <m/>
    <m/>
    <m/>
    <m/>
    <s v=""/>
    <m/>
    <m/>
    <m/>
    <m/>
    <m/>
    <m/>
    <m/>
    <m/>
    <m/>
    <m/>
    <m/>
    <m/>
    <m/>
    <m/>
    <s v=""/>
    <m/>
    <m/>
    <m/>
    <m/>
    <m/>
    <m/>
    <m/>
    <m/>
    <m/>
    <m/>
    <m/>
    <s v=""/>
    <m/>
    <m/>
    <m/>
    <m/>
    <m/>
    <m/>
    <m/>
    <m/>
    <m/>
    <m/>
    <m/>
    <m/>
    <s v=""/>
  </r>
  <r>
    <s v="s10mheu0je9sqjpn92s10mvpnt84qzvk"/>
    <n v="27"/>
    <x v="3"/>
    <s v="Feminino"/>
    <s v="Branc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Finanças ou Bancos"/>
    <s v="de 51 a 100"/>
    <n v="0"/>
    <s v=""/>
    <s v="Analista de Negócios/Business Analyst"/>
    <s v="Júnior"/>
    <s v="de R$ 3.001/mês a R$ 4.000/mês"/>
    <s v="de 1 a 2 anos"/>
    <s v="Não tive experiência na área de TI/Engenharia de Software antes de começar a trabalhar na área de dados"/>
    <n v="1"/>
    <s v=""/>
    <m/>
    <m/>
    <m/>
    <m/>
    <m/>
    <m/>
    <m/>
    <s v="Sim, fui aprovado mas decidi não mudar de emprego"/>
    <s v="Não estou buscando e não pretendo mudar de emprego nos próximos 6 meses"/>
    <s v="Plano de carreira e oportunidades de crescimento profissional, Propósito do trabalho e da empresa"/>
    <n v="0"/>
    <n v="0"/>
    <n v="1"/>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Planilhas"/>
    <n v="0"/>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Oracle Cloud"/>
    <n v="0"/>
    <n v="0"/>
    <n v="0"/>
    <n v="1"/>
    <n v="0"/>
    <n v="0"/>
    <n v="0"/>
    <s v="Amazon Web Services (AWS)"/>
    <s v="Oracle Business Intelligence"/>
    <n v="0"/>
    <n v="0"/>
    <n v="0"/>
    <n v="0"/>
    <n v="0"/>
    <n v="0"/>
    <n v="0"/>
    <n v="0"/>
    <n v="0"/>
    <n v="0"/>
    <n v="0"/>
    <n v="0"/>
    <n v="0"/>
    <n v="0"/>
    <n v="1"/>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s1e5wdffk1lj8cg0toa6i4s1e5wd48jf"/>
    <n v="36"/>
    <x v="1"/>
    <s v="Masculino"/>
    <s v="Branca"/>
    <s v="Não"/>
    <s v=""/>
    <m/>
    <m/>
    <m/>
    <m/>
    <s v=""/>
    <m/>
    <m/>
    <m/>
    <m/>
    <m/>
    <m/>
    <m/>
    <m/>
    <m/>
    <n v="1"/>
    <s v="Rio Grande do Sul (RS)"/>
    <s v="RS"/>
    <s v="Sul"/>
    <n v="1"/>
    <s v=""/>
    <s v="Pós-graduação"/>
    <s v="Outras Engenharias"/>
    <s v="Empreendedor ou Empregado (CNPJ)"/>
    <s v="Finanças ou Bancos"/>
    <s v="de 101 a 500"/>
    <n v="0"/>
    <s v=""/>
    <s v="Analista de Dados/Data Analyst"/>
    <s v="Júnior"/>
    <s v="de R$ 4.001/mês a R$ 6.000/mês"/>
    <s v="de 1 a 2 anos"/>
    <s v="Menos de 1 ano"/>
    <n v="0"/>
    <s v="Falta de maturidade analítica na empresa, Falta de oportunidade de crescimento no emprego atual"/>
    <n v="1"/>
    <n v="0"/>
    <n v="0"/>
    <n v="0"/>
    <n v="0"/>
    <n v="0"/>
    <n v="1"/>
    <s v="Sim, fiz entrevistas mas não fui aprovado (ou ainda aguardo resposta)"/>
    <s v="Estou em busca de oportunidades dentro ou fora do Brasil"/>
    <s v="Flexibilidade de trabalho remoto, Ambiente e clima de trabalho, Plano de carreira e oportunidades de crescimento profissional"/>
    <n v="0"/>
    <n v="0"/>
    <n v="0"/>
    <n v="1"/>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relacionais (estruturados em bancos SQL)"/>
    <n v="1"/>
    <n v="0"/>
    <n v="0"/>
    <n v="1"/>
    <n v="0"/>
    <n v="0"/>
    <n v="1"/>
    <n v="0"/>
    <s v="Planilhas, Textos/Documentos"/>
    <n v="0"/>
    <n v="0"/>
    <n v="0"/>
    <n v="1"/>
    <n v="0"/>
    <n v="0"/>
    <n v="1"/>
    <n v="0"/>
    <s v="Python, Visual Basic/VBA, JavaScript, SQL"/>
    <n v="1"/>
    <n v="0"/>
    <n v="1"/>
    <n v="0"/>
    <n v="0"/>
    <n v="1"/>
    <n v="0"/>
    <n v="0"/>
    <n v="1"/>
    <n v="0"/>
    <n v="0"/>
    <n v="0"/>
    <n v="0"/>
    <n v="1"/>
    <n v="0"/>
    <s v="Python"/>
    <s v="Python"/>
    <s v="MySQL"/>
    <n v="1"/>
    <n v="0"/>
    <n v="0"/>
    <n v="0"/>
    <n v="0"/>
    <n v="0"/>
    <n v="0"/>
    <n v="0"/>
    <n v="0"/>
    <n v="0"/>
    <n v="0"/>
    <n v="0"/>
    <n v="0"/>
    <n v="0"/>
    <n v="0"/>
    <n v="0"/>
    <n v="0"/>
    <n v="0"/>
    <n v="0"/>
    <n v="0"/>
    <n v="0"/>
    <n v="0"/>
    <n v="0"/>
    <n v="0"/>
    <n v="0"/>
    <n v="0"/>
    <n v="0"/>
    <n v="0"/>
    <n v="0"/>
    <n v="0"/>
    <n v="0"/>
    <n v="0"/>
    <n v="0"/>
    <s v="Google Cloud (GCP)"/>
    <n v="0"/>
    <n v="1"/>
    <n v="0"/>
    <n v="0"/>
    <n v="0"/>
    <n v="0"/>
    <n v="0"/>
    <s v="Google Cloud (GCP)"/>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n v="1"/>
    <n v="0"/>
    <n v="0"/>
    <n v="0"/>
    <n v="0"/>
    <n v="0"/>
    <n v="0"/>
    <n v="0"/>
    <n v="0"/>
    <n v="0"/>
    <n v="0"/>
    <n v="0"/>
    <n v="0"/>
    <n v="0"/>
    <n v="0"/>
    <n v="0"/>
    <n v="0"/>
    <n v="0"/>
    <n v="0"/>
    <n v="0"/>
    <n v="0"/>
    <s v="Minha empresa não utiliza essas ferramentas."/>
    <n v="0"/>
    <n v="0"/>
    <n v="0"/>
    <n v="0"/>
    <n v="1"/>
    <n v="0"/>
    <s v="Desenvolvendo/cuidando da manutenção de planilhas para atender as áreas de negócio., Processando e analisando dados utilizando linguagens de programação como Python, R etc."/>
    <n v="1"/>
    <n v="0"/>
    <n v="0"/>
    <n v="0"/>
    <n v="0"/>
    <n v="0"/>
    <n v="0"/>
    <n v="1"/>
    <n v="0"/>
    <n v="0"/>
    <s v=""/>
    <m/>
    <m/>
    <m/>
    <m/>
    <m/>
    <m/>
    <m/>
    <m/>
    <m/>
    <m/>
    <m/>
    <m/>
    <s v=""/>
    <m/>
    <m/>
    <m/>
    <m/>
    <m/>
    <m/>
    <m/>
    <m/>
    <m/>
    <m/>
    <m/>
    <m/>
    <m/>
    <m/>
    <s v=""/>
    <m/>
    <m/>
    <m/>
    <m/>
    <m/>
    <m/>
    <m/>
    <m/>
    <m/>
    <m/>
    <m/>
    <s v=""/>
    <m/>
    <m/>
    <m/>
    <m/>
    <m/>
    <m/>
    <m/>
    <m/>
    <m/>
    <m/>
    <m/>
    <m/>
    <s v=""/>
  </r>
  <r>
    <s v="s1gemumgxbvf183bfs1g5cs0dmy6bg5d"/>
    <n v="27"/>
    <x v="3"/>
    <s v="Masculino"/>
    <s v="Parda"/>
    <s v="Não"/>
    <s v="Não acredito que minha experiência profissional seja afetada devido a esses fatores"/>
    <n v="1"/>
    <n v="0"/>
    <n v="0"/>
    <n v="0"/>
    <s v=""/>
    <m/>
    <m/>
    <m/>
    <m/>
    <m/>
    <m/>
    <m/>
    <m/>
    <m/>
    <n v="1"/>
    <s v="Santa Catarina (SC)"/>
    <s v="SC"/>
    <s v="Sul"/>
    <n v="1"/>
    <s v=""/>
    <s v="Mestrado"/>
    <s v="Outras Engenharias"/>
    <s v="Empregado (CLT)"/>
    <s v="Tecnologia/Fábrica de Software"/>
    <s v="de 1 a 5"/>
    <n v="0"/>
    <s v=""/>
    <s v="Analista de Negócios/Business Analys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n v="1"/>
    <n v="0"/>
    <n v="0"/>
    <n v="0"/>
    <n v="0"/>
    <n v="0"/>
    <n v="0"/>
    <n v="0"/>
    <n v="0"/>
    <n v="0"/>
    <n v="0"/>
    <n v="0"/>
    <n v="0"/>
    <n v="0"/>
    <n v="0"/>
    <s v="SQL"/>
    <s v="R"/>
    <s v="PostgreSQL, S3"/>
    <n v="0"/>
    <n v="0"/>
    <n v="0"/>
    <n v="0"/>
    <n v="0"/>
    <n v="0"/>
    <n v="0"/>
    <n v="0"/>
    <n v="0"/>
    <n v="0"/>
    <n v="1"/>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s25meqbhmchxiwbudws25m0jnylpaw9p"/>
    <n v="44"/>
    <x v="5"/>
    <s v="Masculino"/>
    <s v="Branca"/>
    <s v="Sim"/>
    <s v="Não acredito que minha experiência profissional seja afetada devido a esses fatores"/>
    <n v="1"/>
    <n v="0"/>
    <n v="0"/>
    <n v="0"/>
    <s v=""/>
    <m/>
    <m/>
    <m/>
    <m/>
    <m/>
    <m/>
    <m/>
    <m/>
    <m/>
    <n v="1"/>
    <s v="Paraná (PR)"/>
    <s v="PR"/>
    <s v="Sul"/>
    <n v="1"/>
    <s v=""/>
    <s v="Pós-graduação"/>
    <s v="Computação / Engenharia de Software / Sistemas de Informação/ TI"/>
    <s v="Servidor Público"/>
    <s v="Setor Público"/>
    <s v="de 1.001 a 3.000"/>
    <n v="0"/>
    <s v=""/>
    <s v="Outra Opção"/>
    <s v="Júnior"/>
    <s v="de R$ 4.001/mês a R$ 6.000/mês"/>
    <s v="Menos de 1 ano"/>
    <s v="Menos de 1 ano"/>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Planilhas, Textos/Documentos"/>
    <n v="0"/>
    <n v="0"/>
    <n v="0"/>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MongoDB"/>
    <n v="0"/>
    <n v="0"/>
    <n v="0"/>
    <n v="0"/>
    <n v="0"/>
    <n v="0"/>
    <n v="0"/>
    <n v="1"/>
    <n v="0"/>
    <n v="0"/>
    <n v="0"/>
    <n v="0"/>
    <n v="0"/>
    <n v="0"/>
    <n v="0"/>
    <n v="0"/>
    <n v="0"/>
    <n v="0"/>
    <n v="0"/>
    <n v="0"/>
    <n v="0"/>
    <n v="0"/>
    <n v="0"/>
    <n v="0"/>
    <n v="0"/>
    <n v="0"/>
    <n v="0"/>
    <n v="0"/>
    <n v="0"/>
    <n v="0"/>
    <n v="0"/>
    <n v="0"/>
    <n v="0"/>
    <s v="IBM"/>
    <n v="0"/>
    <n v="0"/>
    <n v="0"/>
    <n v="0"/>
    <n v="1"/>
    <n v="0"/>
    <n v="0"/>
    <s v="Google Cloud (GCP)"/>
    <s v="Qlik View/Qlik Sense"/>
    <n v="0"/>
    <n v="1"/>
    <n v="0"/>
    <n v="0"/>
    <n v="0"/>
    <n v="0"/>
    <n v="0"/>
    <n v="0"/>
    <n v="0"/>
    <n v="0"/>
    <n v="0"/>
    <n v="0"/>
    <n v="0"/>
    <n v="0"/>
    <n v="0"/>
    <n v="0"/>
    <n v="0"/>
    <n v="0"/>
    <n v="0"/>
    <n v="0"/>
    <n v="0"/>
    <n v="0"/>
    <n v="0"/>
    <s v="Qlik View/Qlik Sense"/>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29to7fwdaxy3x9s20f49ogjqtx716jx"/>
    <n v="32"/>
    <x v="0"/>
    <s v="Masculino"/>
    <s v="Branca"/>
    <s v="Não"/>
    <s v=""/>
    <m/>
    <m/>
    <m/>
    <m/>
    <s v=""/>
    <m/>
    <m/>
    <m/>
    <m/>
    <m/>
    <m/>
    <m/>
    <m/>
    <m/>
    <n v="1"/>
    <s v="São Paulo (SP)"/>
    <s v="SP"/>
    <s v="Sudeste"/>
    <n v="1"/>
    <s v=""/>
    <s v="Graduação/Bacharelado"/>
    <s v="Outras Engenharias"/>
    <s v="Empregado (CLT)"/>
    <s v="Área de Consultoria"/>
    <s v="de 1.001 a 3.000"/>
    <n v="1"/>
    <s v="Supervisor/Coordenador"/>
    <s v=""/>
    <s v=""/>
    <s v="de R$ 12.001/mês a R$ 16.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Ambiente e clima de trabalho"/>
    <n v="1"/>
    <n v="1"/>
    <n v="0"/>
    <n v="0"/>
    <n v="1"/>
    <n v="0"/>
    <n v="0"/>
    <n v="0"/>
    <n v="0"/>
    <n v="0"/>
    <s v="Não ocorreram layoffs/demissões em massa na empresa em que trabalho"/>
    <s v="Modelo híbrido com dias fixos de trabalho presencial"/>
    <s v="Modelo 100% remoto"/>
    <s v="Vou procurar outra oportunidade no modelo 100% remoto"/>
    <s v="21 - 50"/>
    <s v="Arquiteto de Dados/Data Architect, Business Analyst, Cientista de Dados/Data Scientist, Engenharia de Dados/Data Engineer"/>
    <n v="0"/>
    <n v="1"/>
    <n v="0"/>
    <n v="1"/>
    <n v="0"/>
    <n v="0"/>
    <n v="1"/>
    <n v="0"/>
    <n v="1"/>
    <s v="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n v="0"/>
    <n v="0"/>
    <n v="1"/>
    <n v="0"/>
    <n v="1"/>
    <n v="0"/>
    <n v="0"/>
    <n v="1"/>
    <n v="0"/>
    <n v="0"/>
    <n v="0"/>
    <s v="Organizar as informações e garantir a qualidade e confiabilidade., Gerenciar a expectativa das áreas de negócio em relação as entregas das equipes de dados., Gestão de projetos envolvendo áreas multidisciplinares da empresa."/>
    <n v="0"/>
    <n v="0"/>
    <n v="0"/>
    <n v="0"/>
    <n v="1"/>
    <n v="1"/>
    <n v="0"/>
    <n v="0"/>
    <n v="0"/>
    <n v="1"/>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Baixa qualidade e/ou falta de confiabilidade das saídas (alucinação dos modelos)., Incerteza em relação a regulamentação ou questões regulatórias., Preocupações com segurança e privacidade de dados."/>
    <n v="0"/>
    <n v="1"/>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2u30ukmzld4o19s2wef3dyxwyimckwe"/>
    <n v="27"/>
    <x v="3"/>
    <s v="Masculino"/>
    <s v="Branca"/>
    <s v="Não"/>
    <s v=""/>
    <m/>
    <m/>
    <m/>
    <m/>
    <s v=""/>
    <m/>
    <m/>
    <m/>
    <m/>
    <m/>
    <m/>
    <m/>
    <m/>
    <m/>
    <n v="1"/>
    <s v="Rio de Janeiro (RJ)"/>
    <s v="RJ"/>
    <s v="Sudeste"/>
    <n v="1"/>
    <s v=""/>
    <s v="Pós-graduação"/>
    <s v="Computação / Engenharia de Software / Sistemas de Informação/ TI"/>
    <s v="Empregado (CLT)"/>
    <s v="Área de Consultoria"/>
    <s v="de 501 a 1.000"/>
    <n v="0"/>
    <s v=""/>
    <s v="Engenheiro de Dados/Arquiteto de Dados/Data Engineer/Data Architect"/>
    <s v="Pleno"/>
    <s v="de R$ 6.001/mês a R$ 8.000/mês"/>
    <s v="de 3 a 4 anos"/>
    <s v="Menos de 1 ano"/>
    <n v="0"/>
    <s v="Salário atual não corresponde ao mercado"/>
    <n v="0"/>
    <n v="1"/>
    <n v="0"/>
    <n v="0"/>
    <n v="0"/>
    <n v="0"/>
    <n v="0"/>
    <s v="Não participei de entrevistas de emprego/processos seletivos nos últimos 6 meses"/>
    <s v="Estou em busca de oportunidades dentro ou fora do Brasil"/>
    <s v="Remuneração/Salário, Benefícios, Propósito do trabalho e da empresa"/>
    <n v="1"/>
    <n v="1"/>
    <n v="1"/>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Imagens"/>
    <n v="1"/>
    <n v="1"/>
    <n v="1"/>
    <n v="1"/>
    <n v="0"/>
    <n v="0"/>
    <n v="1"/>
    <n v="0"/>
    <s v="Dados relacionais (estruturados em bancos SQL), Dados armazenados em bancos NoSQL"/>
    <n v="1"/>
    <n v="1"/>
    <n v="0"/>
    <n v="0"/>
    <n v="0"/>
    <n v="0"/>
    <n v="0"/>
    <n v="0"/>
    <s v="Python, SQL"/>
    <n v="1"/>
    <n v="0"/>
    <n v="1"/>
    <n v="0"/>
    <n v="0"/>
    <n v="0"/>
    <n v="0"/>
    <n v="0"/>
    <n v="0"/>
    <n v="0"/>
    <n v="0"/>
    <n v="0"/>
    <n v="0"/>
    <n v="0"/>
    <n v="0"/>
    <s v="Python"/>
    <s v="Python"/>
    <s v="MySQL, Amazon Redshift, S3, PostgreSQL, Presto, DynamoDB, Elasticsearch, Amazon Athena, Hive, Amazon Aurora ou RDS"/>
    <n v="1"/>
    <n v="0"/>
    <n v="0"/>
    <n v="1"/>
    <n v="1"/>
    <n v="0"/>
    <n v="0"/>
    <n v="0"/>
    <n v="0"/>
    <n v="0"/>
    <n v="1"/>
    <n v="1"/>
    <n v="1"/>
    <n v="0"/>
    <n v="0"/>
    <n v="0"/>
    <n v="0"/>
    <n v="0"/>
    <n v="0"/>
    <n v="0"/>
    <n v="0"/>
    <n v="0"/>
    <n v="0"/>
    <n v="1"/>
    <n v="1"/>
    <n v="0"/>
    <n v="0"/>
    <n v="0"/>
    <n v="1"/>
    <n v="0"/>
    <n v="0"/>
    <n v="1"/>
    <n v="0"/>
    <s v="Amazon Web Services (AWS)"/>
    <n v="1"/>
    <n v="0"/>
    <n v="0"/>
    <n v="0"/>
    <n v="0"/>
    <n v="0"/>
    <n v="0"/>
    <s v="Amazon Web Services (AWS)"/>
    <s v="Amazon Quicksight, Amazon Quicksight"/>
    <n v="0"/>
    <n v="0"/>
    <n v="0"/>
    <n v="0"/>
    <n v="0"/>
    <n v="0"/>
    <n v="0"/>
    <n v="0"/>
    <n v="1"/>
    <n v="0"/>
    <n v="0"/>
    <n v="0"/>
    <n v="0"/>
    <n v="0"/>
    <n v="0"/>
    <n v="0"/>
    <n v="0"/>
    <n v="0"/>
    <n v="0"/>
    <n v="0"/>
    <n v="0"/>
    <n v="0"/>
    <n v="0"/>
    <s v="Amazon Quicksight"/>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1"/>
    <n v="0"/>
    <n v="1"/>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0"/>
    <n v="1"/>
    <n v="0"/>
    <n v="1"/>
    <n v="1"/>
    <n v="0"/>
    <n v="0"/>
    <n v="0"/>
    <s v="Scripts Python, SQL &amp; Stored Procedures, Apache Airflow, AWS Glue"/>
    <n v="1"/>
    <n v="1"/>
    <n v="1"/>
    <n v="0"/>
    <n v="0"/>
    <n v="1"/>
    <n v="0"/>
    <n v="0"/>
    <n v="0"/>
    <n v="0"/>
    <n v="0"/>
    <n v="0"/>
    <n v="0"/>
    <n v="0"/>
    <n v="0"/>
    <n v="0"/>
    <n v="0"/>
    <n v="0"/>
    <n v="0"/>
    <n v="0"/>
    <n v="0"/>
    <n v="1"/>
    <s v="Amazon S3 + Redshift + Athena"/>
    <n v="0"/>
    <s v=""/>
    <s v=""/>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s2y2c42pr4x0yuv2fqlos2y2ol50i0pk"/>
    <n v="31"/>
    <x v="0"/>
    <s v="Feminino"/>
    <s v="Preta"/>
    <s v="Não"/>
    <s v="Sim, acredito que a minha a experiência profissional seja afetada devido a minha Cor/Raça/Etnia, Sim, acredito que a minha a experiência profissional seja afetada devido a minha identidade de gênero"/>
    <n v="0"/>
    <n v="1"/>
    <n v="1"/>
    <n v="0"/>
    <s v="Nível de cobrança no trabalho / Stress no trabalho, Atenção dada pelas pessoas diante das minhas opiniões e ideias, Relação com outros membros da empresa, em momentos de trabalho"/>
    <n v="0"/>
    <n v="0"/>
    <n v="0"/>
    <n v="0"/>
    <n v="0"/>
    <n v="1"/>
    <n v="1"/>
    <n v="1"/>
    <n v="0"/>
    <n v="1"/>
    <s v="São Paulo (SP)"/>
    <s v="SP"/>
    <s v="Sudeste"/>
    <n v="0"/>
    <s v="Rio Grande do Sul (RS)"/>
    <s v="Mestrado"/>
    <s v="Computação / Engenharia de Software / Sistemas de Informação/ TI"/>
    <s v="Empreendedor ou Empregado (CNPJ)"/>
    <s v="Educação"/>
    <s v="de 1 a 5"/>
    <n v="0"/>
    <s v=""/>
    <s v="Cientista de Dados/Data Scientist"/>
    <s v="Sênior"/>
    <s v="de R$ 8.001/mês a R$ 12.000/mês"/>
    <s v="de 7 a 10 anos"/>
    <s v="de 3 a 4 anos"/>
    <n v="1"/>
    <s v=""/>
    <m/>
    <m/>
    <m/>
    <m/>
    <m/>
    <m/>
    <m/>
    <s v="Não participei de entrevistas de emprego/processos seletivos nos últimos 6 meses"/>
    <s v="Não estou buscando, mas me considero aberto a outras oportunidades"/>
    <s v="Maturidade da empresa em termos de tecnologia e dados, Propósito do trabalho e da empresa, Remuneração/Salário"/>
    <n v="1"/>
    <n v="0"/>
    <n v="1"/>
    <n v="0"/>
    <n v="0"/>
    <n v="0"/>
    <n v="0"/>
    <n v="1"/>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Python"/>
    <s v="Python"/>
    <s v="Firebase, Google BigQuery"/>
    <n v="0"/>
    <n v="0"/>
    <n v="0"/>
    <n v="0"/>
    <n v="0"/>
    <n v="0"/>
    <n v="0"/>
    <n v="0"/>
    <n v="0"/>
    <n v="0"/>
    <n v="0"/>
    <n v="0"/>
    <n v="0"/>
    <n v="0"/>
    <n v="0"/>
    <n v="0"/>
    <n v="0"/>
    <n v="1"/>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
    <m/>
    <m/>
    <m/>
    <m/>
    <m/>
    <m/>
    <m/>
    <m/>
    <m/>
    <s v=""/>
    <m/>
    <m/>
    <m/>
    <m/>
    <m/>
    <m/>
    <m/>
    <m/>
    <m/>
    <m/>
    <m/>
    <m/>
    <m/>
    <m/>
    <m/>
    <m/>
    <m/>
    <m/>
    <m/>
    <m/>
    <m/>
    <m/>
    <s v=""/>
    <m/>
    <s v=""/>
    <s v=""/>
    <s v=""/>
    <m/>
    <m/>
    <m/>
    <m/>
    <m/>
    <m/>
    <m/>
    <m/>
    <m/>
    <s v=""/>
    <m/>
    <m/>
    <m/>
    <m/>
    <m/>
    <m/>
    <m/>
    <m/>
    <m/>
    <m/>
    <s v=""/>
    <m/>
    <m/>
    <m/>
    <m/>
    <m/>
    <m/>
    <m/>
    <m/>
    <m/>
    <m/>
    <m/>
    <m/>
    <m/>
    <m/>
    <m/>
    <m/>
    <m/>
    <m/>
    <m/>
    <m/>
    <m/>
    <s v=""/>
    <m/>
    <m/>
    <m/>
    <m/>
    <m/>
    <m/>
    <s v=""/>
    <m/>
    <m/>
    <m/>
    <m/>
    <m/>
    <m/>
    <m/>
    <m/>
    <m/>
    <m/>
    <s v="Realizo construções de dashboards em ferramentas de BI como PowerBI, Tableau, Looker, Qlik, etc.,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n v="0"/>
    <n v="1"/>
    <n v="1"/>
    <n v="1"/>
    <n v="0"/>
    <n v="0"/>
    <n v="1"/>
    <n v="0"/>
    <n v="0"/>
    <n v="0"/>
    <n v="0"/>
    <n v="0"/>
    <s v="Utilizo redes neurais ou modelos baseados em árvore para criar modelos de classificação., Utilizo modelos de regressão (linear, logística, GLM)., Utilizo técnicas de NLP (Natural Language Processing) para análisar dados não-estruturados., Utilizo técnicas de Clusterização (K-means, Spectral, DBScan etc)., Realizo previsões através de modelos de Séries Temporais (Time Series)."/>
    <n v="1"/>
    <n v="1"/>
    <n v="0"/>
    <n v="0"/>
    <n v="1"/>
    <n v="0"/>
    <n v="0"/>
    <n v="1"/>
    <n v="1"/>
    <n v="0"/>
    <n v="0"/>
    <n v="0"/>
    <n v="0"/>
    <n v="0"/>
    <s v="Ferramentas de BI (PowerBI, Looker, Tableau, Qlik etc)., Planilhas (Excel, Google Sheets etc)., Ambientes de desenvolvimento na nuvem (Google Colab, AWS Sagemaker, Kaggle Notebooks etc)., Sistemas de controle de versão (Github, DVC, Neptune, Gitlab etc)."/>
    <n v="1"/>
    <n v="1"/>
    <n v="0"/>
    <n v="1"/>
    <n v="0"/>
    <n v="0"/>
    <n v="0"/>
    <n v="0"/>
    <n v="1"/>
    <n v="0"/>
    <n v="0"/>
    <s v="Entrando em contato com os times de negócio para definição do problema, identificar a solução e apresentação de resultados."/>
    <n v="0"/>
    <n v="0"/>
    <n v="1"/>
    <n v="0"/>
    <n v="0"/>
    <n v="0"/>
    <n v="0"/>
    <n v="0"/>
    <n v="0"/>
    <n v="0"/>
    <n v="0"/>
    <n v="0"/>
    <s v=""/>
  </r>
  <r>
    <s v="s37inwhdx7vidy0fs37ijt5s6oqh6iwa"/>
    <n v="30"/>
    <x v="0"/>
    <s v="Masculino"/>
    <s v="Branca"/>
    <s v="Não"/>
    <s v=""/>
    <m/>
    <m/>
    <m/>
    <m/>
    <s v=""/>
    <m/>
    <m/>
    <m/>
    <m/>
    <m/>
    <m/>
    <m/>
    <m/>
    <m/>
    <n v="1"/>
    <s v="São Paulo (SP)"/>
    <s v="SP"/>
    <s v="Sudeste"/>
    <n v="0"/>
    <s v="Rio Grande do Sul (RS)"/>
    <s v="Estudante de Graduação"/>
    <s v="Estatística/ Matemática / Matemática Computacional/ Ciências Atuariai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3a64espdm1ic80e1s3a64eu8sbit8rc"/>
    <n v="23"/>
    <x v="2"/>
    <s v="Masculino"/>
    <s v="Branca"/>
    <s v="Não"/>
    <s v=""/>
    <m/>
    <m/>
    <m/>
    <m/>
    <s v=""/>
    <m/>
    <m/>
    <m/>
    <m/>
    <m/>
    <m/>
    <m/>
    <m/>
    <m/>
    <n v="1"/>
    <s v="Ceará (CE)"/>
    <s v="CE"/>
    <s v="Nordeste"/>
    <n v="1"/>
    <s v=""/>
    <s v="Graduação/Bacharelado"/>
    <s v="Computação / Engenharia de Software / Sistemas de Informação/ TI"/>
    <s v="Empregado (CLT)"/>
    <s v="Área de Consultoria"/>
    <s v="de 1.001 a 3.000"/>
    <n v="0"/>
    <s v=""/>
    <s v="Engenheiro de Dados/Arquiteto de Dados/Data Engineer/Data Architect"/>
    <s v="Sênior"/>
    <s v="de R$ 12.001/mês a R$ 16.000/mês"/>
    <s v="de 3 a 4 anos"/>
    <s v="de 1 a 2 anos"/>
    <n v="1"/>
    <s v=""/>
    <m/>
    <m/>
    <m/>
    <m/>
    <m/>
    <m/>
    <m/>
    <s v="Não participei de entrevistas de emprego/processos seletivos nos últimos 6 meses"/>
    <s v="Não estou buscando, mas me considero aberto a outras oportunidades"/>
    <s v="Remuneração/Salário"/>
    <n v="1"/>
    <n v="0"/>
    <n v="0"/>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40xs3ci41d37bsps40x9r61ltj8opc7"/>
    <n v="34"/>
    <x v="0"/>
    <s v="Masculino"/>
    <s v="Branca"/>
    <s v="Não"/>
    <s v=""/>
    <m/>
    <m/>
    <m/>
    <m/>
    <s v=""/>
    <m/>
    <m/>
    <m/>
    <m/>
    <m/>
    <m/>
    <m/>
    <m/>
    <m/>
    <n v="1"/>
    <s v="São Paulo (SP)"/>
    <s v="SP"/>
    <s v="Sudeste"/>
    <n v="1"/>
    <s v=""/>
    <s v="Pós-graduação"/>
    <s v="Computação / Engenharia de Software / Sistemas de Informação/ TI"/>
    <s v="Empreendedor ou Empregado (CNPJ)"/>
    <s v="Educação"/>
    <s v="de 101 a 500"/>
    <n v="1"/>
    <s v="Supervisor/Coordenador"/>
    <s v=""/>
    <s v=""/>
    <s v="de R$ 8.001/mês a R$ 12.000/mês"/>
    <s v="de 3 a 4 anos"/>
    <s v="de 1 a 2 anos"/>
    <n v="0"/>
    <s v="Gostaria de trabalhar em em outra área de atuação, Gostaria de receber mais benefícios"/>
    <n v="0"/>
    <n v="0"/>
    <n v="0"/>
    <n v="1"/>
    <n v="1"/>
    <n v="0"/>
    <n v="0"/>
    <s v="Sim, fiz entrevistas mas não fui aprovado (ou ainda aguardo resposta)"/>
    <s v="Estou em busca de oportunidades dentro ou fora do Brasil"/>
    <s v="Benefícios, Maturidade da empresa em termos de tecnologia e dados, Qualidade dos gestores e líderes"/>
    <n v="0"/>
    <n v="1"/>
    <n v="0"/>
    <n v="0"/>
    <n v="0"/>
    <n v="0"/>
    <n v="0"/>
    <n v="1"/>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Analista de Business Intelligence/BI, Data Product Manager/DPM, Business Analyst, Database Administrator/DBA"/>
    <n v="0"/>
    <n v="0"/>
    <n v="0"/>
    <n v="0"/>
    <n v="1"/>
    <n v="1"/>
    <n v="0"/>
    <n v="1"/>
    <n v="1"/>
    <s v="Sou gestor da equipe responsável pela entrega de dados, estudos, relatórios e dashboards para as áreas de negócio da empresa., Apesar de ser gestor ainda atuo na parte técnica, construindo soluções/análises/modelos etc."/>
    <n v="0"/>
    <n v="0"/>
    <n v="0"/>
    <n v="0"/>
    <n v="0"/>
    <n v="1"/>
    <n v="0"/>
    <n v="1"/>
    <n v="0"/>
    <n v="0"/>
    <n v="0"/>
    <s v="Convencer a empresa a aumentar os investimentos na área de dados., Conseguir levar inovação para a empresa através dos dados."/>
    <n v="0"/>
    <n v="0"/>
    <n v="1"/>
    <n v="0"/>
    <n v="0"/>
    <n v="0"/>
    <n v="0"/>
    <n v="0"/>
    <n v="0"/>
    <n v="0"/>
    <n v="0"/>
    <n v="1"/>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Preocupações com propriedade intelectual (ou seja, tipo de dados usados para treinar um modelo de terceiros)., Falta de expertise das equipes técnicas ou falta de recursos internos."/>
    <n v="0"/>
    <n v="0"/>
    <n v="0"/>
    <n v="0"/>
    <n v="0"/>
    <n v="1"/>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4kdn1hmgh4fxzycs4kmnj0gjv2t08fr"/>
    <n v="27"/>
    <x v="3"/>
    <s v="Feminino"/>
    <s v="Branca"/>
    <s v="Não"/>
    <s v="Sim, acredito que a minha a experiência profissional seja afetada devido a minha identidade de gênero"/>
    <n v="0"/>
    <n v="0"/>
    <n v="1"/>
    <n v="0"/>
    <s v="Quantidade de oportunidades de emprego/vagas recebidas, Aprovação em processos seletivos/entrevistas,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Relação com clientes, colegas, etc, são impactados pelo gênero."/>
    <n v="1"/>
    <n v="0"/>
    <n v="1"/>
    <n v="0"/>
    <n v="0"/>
    <n v="1"/>
    <n v="1"/>
    <n v="1"/>
    <n v="1"/>
    <n v="1"/>
    <s v="Rio Grande do Sul (RS)"/>
    <s v="RS"/>
    <s v="Sul"/>
    <n v="1"/>
    <s v=""/>
    <s v="Graduação/Bacharelado"/>
    <s v="Economia/ Administração / Contabilidade / Finanças/ Negócios"/>
    <s v="Empregado (CLT)"/>
    <s v="Área de Consultoria"/>
    <s v="Acima de 3.000"/>
    <n v="0"/>
    <s v=""/>
    <s v="Analista de BI/BI Analyst"/>
    <s v="Pleno"/>
    <s v="de R$ 6.001/mês a R$ 8.000/mês"/>
    <s v="de 3 a 4 anos"/>
    <s v="Menos de 1 ano"/>
    <n v="1"/>
    <s v=""/>
    <m/>
    <m/>
    <m/>
    <m/>
    <m/>
    <m/>
    <m/>
    <s v="Sim, fiz entrevistas mas não fui aprovado (ou ainda aguardo resposta)"/>
    <s v="Não estou buscando, mas me considero aberto a outras oportunidades"/>
    <s v="Remuneração/Salário, Benefícios, Todos os tópicos acima."/>
    <n v="1"/>
    <n v="1"/>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Planilhas"/>
    <n v="1"/>
    <n v="0"/>
    <n v="0"/>
    <n v="0"/>
    <n v="0"/>
    <n v="0"/>
    <n v="1"/>
    <n v="0"/>
    <s v="SQL, R, Python, JavaScript, Visual Basic/VBA"/>
    <n v="1"/>
    <n v="1"/>
    <n v="1"/>
    <n v="0"/>
    <n v="0"/>
    <n v="1"/>
    <n v="0"/>
    <n v="0"/>
    <n v="1"/>
    <n v="0"/>
    <n v="0"/>
    <n v="0"/>
    <n v="0"/>
    <n v="1"/>
    <n v="0"/>
    <s v="R"/>
    <s v="Python"/>
    <s v="SQL SERVER, MongoDB, Databricks, Oracle, MySQL"/>
    <n v="1"/>
    <n v="1"/>
    <n v="1"/>
    <n v="0"/>
    <n v="0"/>
    <n v="0"/>
    <n v="0"/>
    <n v="1"/>
    <n v="0"/>
    <n v="0"/>
    <n v="0"/>
    <n v="0"/>
    <n v="0"/>
    <n v="0"/>
    <n v="0"/>
    <n v="0"/>
    <n v="0"/>
    <n v="0"/>
    <n v="0"/>
    <n v="0"/>
    <n v="0"/>
    <n v="0"/>
    <n v="0"/>
    <n v="0"/>
    <n v="0"/>
    <n v="0"/>
    <n v="1"/>
    <n v="0"/>
    <n v="0"/>
    <n v="0"/>
    <n v="0"/>
    <n v="0"/>
    <n v="0"/>
    <s v="Azure (Microsoft), Amazon Web Services (AWS), Servidores On Premise/Não utilizamos Cloud"/>
    <n v="1"/>
    <n v="0"/>
    <n v="1"/>
    <n v="0"/>
    <n v="0"/>
    <n v="1"/>
    <n v="0"/>
    <s v="Azure (Microsoft)"/>
    <s v="Alteryx, Salesforce/Einstein Analytics, Microsoft PowerBI, Tableau, Qlik View/Qlik Sense, Fazemos todas as análises utilizando apenas Excel ou planilhas do google"/>
    <n v="1"/>
    <n v="1"/>
    <n v="1"/>
    <n v="0"/>
    <n v="0"/>
    <n v="0"/>
    <n v="0"/>
    <n v="0"/>
    <n v="0"/>
    <n v="0"/>
    <n v="1"/>
    <n v="0"/>
    <n v="0"/>
    <n v="0"/>
    <n v="0"/>
    <n v="1"/>
    <n v="0"/>
    <n v="0"/>
    <n v="0"/>
    <n v="0"/>
    <n v="0"/>
    <n v="1"/>
    <n v="0"/>
    <s v="Microsoft PowerBI"/>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1"/>
    <n v="1"/>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 Crio e dou manutenção em ETLs, DAGs e automações de pipelines de dados., Crio e gerencio soluções de Feature Store e cultura de MLOp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
    <n v="1"/>
    <n v="1"/>
    <n v="1"/>
    <n v="1"/>
    <n v="1"/>
    <n v="1"/>
    <n v="1"/>
    <n v="0"/>
    <n v="1"/>
    <n v="1"/>
    <n v="1"/>
    <n v="0"/>
    <s v="Utilizo métodos estatísticos Bayesianos para analisar dados., Utilizo métodos estatísticos clássicos (Testes de hipótese, análise multivariada, sobrevivência, dados longitudinais, inferência estatística) para analisar dados."/>
    <n v="0"/>
    <n v="0"/>
    <n v="0"/>
    <n v="1"/>
    <n v="0"/>
    <n v="1"/>
    <n v="0"/>
    <n v="0"/>
    <n v="0"/>
    <n v="0"/>
    <n v="0"/>
    <n v="0"/>
    <n v="0"/>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Ferramentas de ETL (Apache Airflow, NiFi, Stitch, Fivetran, Pentaho etc)."/>
    <n v="1"/>
    <n v="1"/>
    <n v="1"/>
    <n v="1"/>
    <n v="0"/>
    <n v="1"/>
    <n v="0"/>
    <n v="0"/>
    <n v="1"/>
    <n v="1"/>
    <n v="0"/>
    <s v="Coletando e limpando dos dados que uso para análise e modelagem., Entrando em contato com os times de negócio para definição do problema, identificar a solução e apresentação de resultados."/>
    <n v="0"/>
    <n v="1"/>
    <n v="1"/>
    <n v="0"/>
    <n v="0"/>
    <n v="0"/>
    <n v="0"/>
    <n v="0"/>
    <n v="0"/>
    <n v="0"/>
    <n v="0"/>
    <n v="0"/>
    <s v=""/>
  </r>
  <r>
    <s v="s4uel9b3921xpbls4uabnstlgby0ccyw"/>
    <n v="26"/>
    <x v="3"/>
    <s v="Masculino"/>
    <s v="Parda"/>
    <s v="Não"/>
    <s v="Não acredito que minha experiência profissional seja afetada devido a esses fatores"/>
    <n v="1"/>
    <n v="0"/>
    <n v="0"/>
    <n v="0"/>
    <s v=""/>
    <m/>
    <m/>
    <m/>
    <m/>
    <m/>
    <m/>
    <m/>
    <m/>
    <m/>
    <n v="1"/>
    <s v="Minas Gerais (MG)"/>
    <s v="MG"/>
    <s v="Sudeste"/>
    <n v="1"/>
    <s v=""/>
    <s v="Graduação/Bacharelado"/>
    <s v="Ciências Biológicas/ Farmácia/ Medicina/ Área da Saúde"/>
    <s v="Empregado (CLT)"/>
    <s v="Finanças ou Bancos"/>
    <s v="de 101 a 500"/>
    <n v="0"/>
    <s v=""/>
    <s v="Analista de Negócios/Business Analyst"/>
    <s v="Sênior"/>
    <s v="de R$ 8.001/mês a R$ 12.000/mês"/>
    <s v="de 4 a 6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Ambiente e clima de trabalho"/>
    <n v="1"/>
    <n v="0"/>
    <n v="0"/>
    <n v="1"/>
    <n v="1"/>
    <n v="0"/>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Dados relacionais (estruturados em bancos SQL), Planilhas"/>
    <n v="1"/>
    <n v="0"/>
    <n v="0"/>
    <n v="0"/>
    <n v="0"/>
    <n v="0"/>
    <n v="1"/>
    <n v="0"/>
    <s v="SQL"/>
    <n v="1"/>
    <n v="0"/>
    <n v="0"/>
    <n v="0"/>
    <n v="0"/>
    <n v="0"/>
    <n v="0"/>
    <n v="0"/>
    <n v="0"/>
    <n v="0"/>
    <n v="0"/>
    <n v="0"/>
    <n v="0"/>
    <n v="0"/>
    <n v="0"/>
    <s v="SQL"/>
    <s v="Python"/>
    <s v="Amazon Athena"/>
    <n v="0"/>
    <n v="0"/>
    <n v="0"/>
    <n v="0"/>
    <n v="0"/>
    <n v="0"/>
    <n v="0"/>
    <n v="0"/>
    <n v="0"/>
    <n v="0"/>
    <n v="0"/>
    <n v="0"/>
    <n v="0"/>
    <n v="0"/>
    <n v="0"/>
    <n v="0"/>
    <n v="0"/>
    <n v="0"/>
    <n v="0"/>
    <n v="0"/>
    <n v="0"/>
    <n v="0"/>
    <n v="0"/>
    <n v="0"/>
    <n v="1"/>
    <n v="0"/>
    <n v="0"/>
    <n v="0"/>
    <n v="0"/>
    <n v="0"/>
    <n v="0"/>
    <n v="0"/>
    <n v="0"/>
    <s v="Amazon Web Services (AWS)"/>
    <n v="1"/>
    <n v="0"/>
    <n v="0"/>
    <n v="0"/>
    <n v="0"/>
    <n v="0"/>
    <n v="0"/>
    <s v="tanto faz"/>
    <s v="Amazon Quicksight, Microsoft PowerBI"/>
    <n v="1"/>
    <n v="0"/>
    <n v="0"/>
    <n v="0"/>
    <n v="0"/>
    <n v="0"/>
    <n v="0"/>
    <n v="0"/>
    <n v="1"/>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s4xvrjjjehbgas4xvrj7x99x3conl4yh"/>
    <n v="28"/>
    <x v="3"/>
    <s v="Masculino"/>
    <s v="Branca"/>
    <s v="Não"/>
    <s v=""/>
    <m/>
    <m/>
    <m/>
    <m/>
    <s v=""/>
    <m/>
    <m/>
    <m/>
    <m/>
    <m/>
    <m/>
    <m/>
    <m/>
    <m/>
    <n v="1"/>
    <s v="Rio Grande do Sul (RS)"/>
    <s v="RS"/>
    <s v="Sul"/>
    <n v="1"/>
    <s v=""/>
    <s v="Pós-graduação"/>
    <s v="Economia/ Administração / Contabilidade / Finanças/ Negócios"/>
    <s v="Empregado (CLT)"/>
    <s v="Tecnologia/Fábrica de Software"/>
    <s v="de 501 a 1.000"/>
    <n v="0"/>
    <s v=""/>
    <s v="Analista de Dados/Data Analyst"/>
    <s v="Sênior"/>
    <s v="de R$ 8.001/mês a R$ 12.000/mês"/>
    <s v="de 4 a 6 anos"/>
    <s v="Menos de 1 ano"/>
    <n v="1"/>
    <s v=""/>
    <m/>
    <m/>
    <m/>
    <m/>
    <m/>
    <m/>
    <m/>
    <s v="Sim, fui aprovado mas decidi não mudar de emprego"/>
    <s v="Não estou buscando, mas me considero aberto a outras oportunidades"/>
    <s v="Remuneração/Salário, Flexibilidade de trabalho remoto, Benefícios"/>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DAX/M"/>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0"/>
    <n v="1"/>
    <n v="1"/>
    <n v="1"/>
    <n v="0"/>
    <n v="0"/>
    <s v="SQL &amp; Stored Procedures, Apache Airflow"/>
    <n v="0"/>
    <n v="1"/>
    <n v="1"/>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s58guc94v8hr2eaos58g01lqf9bl2ic2"/>
    <n v="28"/>
    <x v="3"/>
    <s v="Feminino"/>
    <s v="Parda"/>
    <s v="Não"/>
    <s v="Sim, acredito que a minha a experiência profissional seja afetada devido a minha Cor/Raça/Etnia"/>
    <n v="0"/>
    <n v="1"/>
    <n v="0"/>
    <n v="0"/>
    <s v="Velocidade de progressão de carreira"/>
    <n v="0"/>
    <n v="0"/>
    <n v="0"/>
    <n v="0"/>
    <n v="1"/>
    <n v="0"/>
    <n v="0"/>
    <n v="0"/>
    <n v="0"/>
    <n v="1"/>
    <s v="Espírito Santo (ES)"/>
    <s v="ES"/>
    <s v="Sudeste"/>
    <n v="0"/>
    <s v="Pará (PA)"/>
    <s v="Pós-graduação"/>
    <s v="Ciências Sociais"/>
    <s v="Estagiário"/>
    <s v="Internet/Ecommerce"/>
    <s v="de 501 a 1.000"/>
    <n v="0"/>
    <s v=""/>
    <s v="Analista de Dados/Data Analyst"/>
    <s v="Pleno"/>
    <s v="de R$ 1.001/mês a R$ 2.000/mês"/>
    <s v="de 5 a 6 anos"/>
    <s v="Menos de 1 ano"/>
    <n v="1"/>
    <s v=""/>
    <m/>
    <m/>
    <m/>
    <m/>
    <m/>
    <m/>
    <m/>
    <s v="Sim, fui aprovado no meu primeiro emprego (ou estava sem emprego)"/>
    <s v="Estou em busca de oportunidades dentro ou fora do Brasil"/>
    <s v="Plano de carreira e oportunidades de crescimento profissional"/>
    <n v="0"/>
    <n v="0"/>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Databricks, Amazon Redshift"/>
    <n v="0"/>
    <n v="0"/>
    <n v="0"/>
    <n v="0"/>
    <n v="0"/>
    <n v="0"/>
    <n v="0"/>
    <n v="0"/>
    <n v="0"/>
    <n v="0"/>
    <n v="0"/>
    <n v="0"/>
    <n v="0"/>
    <n v="0"/>
    <n v="0"/>
    <n v="0"/>
    <n v="0"/>
    <n v="0"/>
    <n v="0"/>
    <n v="0"/>
    <n v="0"/>
    <n v="0"/>
    <n v="0"/>
    <n v="1"/>
    <n v="0"/>
    <n v="0"/>
    <n v="1"/>
    <n v="0"/>
    <n v="0"/>
    <n v="0"/>
    <n v="0"/>
    <n v="0"/>
    <n v="0"/>
    <s v="Google Cloud (GCP), Amazon Web Services (AWS)"/>
    <n v="1"/>
    <n v="1"/>
    <n v="0"/>
    <n v="0"/>
    <n v="0"/>
    <n v="0"/>
    <n v="0"/>
    <s v="Google Cloud (GCP)"/>
    <s v="Looker Studio (antigo Google Data Studio), Looker, Microsoft PowerBI, Fazemos todas as análises utilizando apenas Excel ou planilhas do google"/>
    <n v="1"/>
    <n v="0"/>
    <n v="0"/>
    <n v="0"/>
    <n v="0"/>
    <n v="0"/>
    <n v="1"/>
    <n v="1"/>
    <n v="0"/>
    <n v="0"/>
    <n v="0"/>
    <n v="0"/>
    <n v="0"/>
    <n v="0"/>
    <n v="0"/>
    <n v="0"/>
    <n v="0"/>
    <n v="0"/>
    <n v="0"/>
    <n v="0"/>
    <n v="0"/>
    <n v="1"/>
    <n v="0"/>
    <s v="Microsoft PowerBI"/>
    <s v="Não sei opinar."/>
    <n v="0"/>
    <n v="0"/>
    <n v="0"/>
    <n v="0"/>
    <n v="0"/>
    <n v="0"/>
    <n v="0"/>
    <n v="1"/>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n v="1"/>
    <n v="1"/>
    <n v="0"/>
    <n v="1"/>
    <n v="0"/>
    <n v="0"/>
    <n v="1"/>
    <n v="0"/>
    <n v="0"/>
    <n v="0"/>
    <n v="0"/>
    <n v="0"/>
    <s v="Utilizo LLM's para solucionar problemas de negócio., Utilizo métodos estatísticos Bayesianos para analisar dados., Utilizo cadeias de Markov ou HMM's para realizar análises de dados., Utilizo técnicas de Clusterização (K-means, Spectral, DBScan etc)., Realizo previsões através de modelos de Séries Temporais (Time Series)., Utilizo modelos de Detecção de Churn."/>
    <n v="0"/>
    <n v="0"/>
    <n v="0"/>
    <n v="1"/>
    <n v="0"/>
    <n v="0"/>
    <n v="1"/>
    <n v="1"/>
    <n v="1"/>
    <n v="0"/>
    <n v="0"/>
    <n v="0"/>
    <n v="1"/>
    <n v="1"/>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Realizando construções de dashboards em ferramentas de BI como PowerBI, Tableau, Looker, Qlik, etc."/>
    <n v="0"/>
    <n v="0"/>
    <n v="0"/>
    <n v="0"/>
    <n v="0"/>
    <n v="0"/>
    <n v="1"/>
    <n v="0"/>
    <n v="0"/>
    <n v="0"/>
    <n v="0"/>
    <n v="0"/>
    <s v=""/>
  </r>
  <r>
    <s v="s5ckq7k8dx93ui7zgys5ck5eqjvboukv"/>
    <n v="27"/>
    <x v="3"/>
    <s v="Masculino"/>
    <s v="Branca"/>
    <s v="Não"/>
    <s v=""/>
    <m/>
    <m/>
    <m/>
    <m/>
    <s v=""/>
    <m/>
    <m/>
    <m/>
    <m/>
    <m/>
    <m/>
    <m/>
    <m/>
    <m/>
    <n v="1"/>
    <s v="Paraná (PR)"/>
    <s v="PR"/>
    <s v="Sul"/>
    <n v="1"/>
    <s v=""/>
    <s v="Graduação/Bacharelado"/>
    <s v="Outra opção"/>
    <s v="Empreendedor ou Empregado (CNPJ)"/>
    <s v="Tecnologia/Fábrica de Software"/>
    <s v="de 51 a 100"/>
    <n v="0"/>
    <s v=""/>
    <s v="Analista de Suporte/Analista Técnico"/>
    <s v="Júnior"/>
    <s v="de R$ 3.001/mês a R$ 4.000/mês"/>
    <s v="Menos de 1 ano"/>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Dados georeferenciados"/>
    <n v="1"/>
    <n v="0"/>
    <n v="0"/>
    <n v="0"/>
    <n v="0"/>
    <n v="0"/>
    <n v="1"/>
    <n v="1"/>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PostgreSQL, MySQL"/>
    <n v="1"/>
    <n v="0"/>
    <n v="0"/>
    <n v="0"/>
    <n v="0"/>
    <n v="0"/>
    <n v="0"/>
    <n v="0"/>
    <n v="0"/>
    <n v="0"/>
    <n v="0"/>
    <n v="1"/>
    <n v="0"/>
    <n v="0"/>
    <n v="0"/>
    <n v="0"/>
    <n v="0"/>
    <n v="0"/>
    <n v="0"/>
    <n v="0"/>
    <n v="0"/>
    <n v="0"/>
    <n v="0"/>
    <n v="0"/>
    <n v="0"/>
    <n v="0"/>
    <n v="0"/>
    <n v="0"/>
    <n v="0"/>
    <n v="0"/>
    <n v="0"/>
    <n v="0"/>
    <n v="0"/>
    <s v=""/>
    <m/>
    <m/>
    <m/>
    <m/>
    <m/>
    <m/>
    <m/>
    <s v="Amazon Web Services (AWS)"/>
    <s v="Looker Studio (antigo Google Data Studio), Fazemos todas as análises utilizando apenas Excel ou planilhas do google, Microsoft PowerBI"/>
    <n v="1"/>
    <n v="0"/>
    <n v="0"/>
    <n v="0"/>
    <n v="0"/>
    <n v="0"/>
    <n v="1"/>
    <n v="1"/>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5wzgn6afg8mddki2f7cis5ye1bztm0y"/>
    <n v="41"/>
    <x v="5"/>
    <s v="Masculino"/>
    <s v="Parda"/>
    <s v="Não"/>
    <s v="Não acredito que minha experiência profissional seja afetada devido a esses fatores"/>
    <n v="1"/>
    <n v="0"/>
    <n v="0"/>
    <n v="0"/>
    <s v=""/>
    <m/>
    <m/>
    <m/>
    <m/>
    <m/>
    <m/>
    <m/>
    <m/>
    <m/>
    <n v="1"/>
    <s v="São Paulo (SP)"/>
    <s v="SP"/>
    <s v="Sudeste"/>
    <n v="0"/>
    <s v="Minas Gerais (MG)"/>
    <s v="Pós-graduação"/>
    <s v="Computação / Engenharia de Software / Sistemas de Informação/ TI"/>
    <s v="Empregado (CLT)"/>
    <s v="Varejo"/>
    <s v="Acima de 3.000"/>
    <n v="1"/>
    <s v="Gerente/Head"/>
    <s v=""/>
    <s v=""/>
    <s v="de R$ 25.001/mês a R$ 30.000/mês"/>
    <s v="Mais de 10 anos"/>
    <s v="de 1 a 2 anos"/>
    <n v="1"/>
    <s v=""/>
    <m/>
    <m/>
    <m/>
    <m/>
    <m/>
    <m/>
    <m/>
    <s v="Sim, fiz entrevistas mas não fui aprovado (ou ainda aguardo resposta)"/>
    <s v="Estou em busca de oportunidades dentro ou fora do Brasil"/>
    <s v="Flexibilidade de trabalho remoto, Reputação que a empresa tem no mercado, Plano de carreira e oportunidades de crescimento profissional"/>
    <n v="0"/>
    <n v="0"/>
    <n v="0"/>
    <n v="1"/>
    <n v="0"/>
    <n v="0"/>
    <n v="1"/>
    <n v="0"/>
    <n v="0"/>
    <n v="1"/>
    <s v="Não ocorreram layoffs/demissões em massa na empresa em que trabalho"/>
    <s v="Modelo 100% remoto"/>
    <s v="Modelo 100% remoto"/>
    <s v="Vou procurar outra oportunidade no modelo 100% remoto"/>
    <s v="Acima de 300 pessoas"/>
    <s v="Cientista de Dados/Data Scientist, Analista de Dados/Data Analyst, Analista de Business Intelligence/BI, Engenharia de Dados/Data Engineer, Data Product Manager/DPM, Analytics Engineer, Machine Learning Engineer/AI Engineer, Arquiteto de Dados/Data Architect"/>
    <n v="1"/>
    <n v="1"/>
    <n v="1"/>
    <n v="1"/>
    <n v="0"/>
    <n v="1"/>
    <n v="1"/>
    <n v="1"/>
    <n v="0"/>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n v="1"/>
    <n v="0"/>
    <n v="0"/>
    <n v="0"/>
    <n v="1"/>
    <n v="1"/>
    <n v="1"/>
    <n v="0"/>
    <n v="0"/>
    <n v="1"/>
    <n v="1"/>
    <s v="Gerenciar a expectativa das áreas de negócio em relação as entregas das equipes de dados., Garantir retorno do investimento (ROI) em projetos de dados., Conseguir gerar valor para as áreas de negócios através de estudos e experimentos."/>
    <n v="0"/>
    <n v="0"/>
    <n v="0"/>
    <n v="0"/>
    <n v="0"/>
    <n v="0"/>
    <n v="0"/>
    <n v="1"/>
    <n v="0"/>
    <n v="1"/>
    <n v="0"/>
    <n v="0"/>
    <n v="1"/>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Retorno sobre investimento (ROI) não comprovado de IA Generativa."/>
    <n v="0"/>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60qy8rxds1xokeis60q8c7lmzas3hxj"/>
    <n v="19"/>
    <x v="8"/>
    <s v="Masculino"/>
    <s v="Branca"/>
    <s v="Não"/>
    <s v=""/>
    <m/>
    <m/>
    <m/>
    <m/>
    <s v=""/>
    <m/>
    <m/>
    <m/>
    <m/>
    <m/>
    <m/>
    <m/>
    <m/>
    <m/>
    <n v="1"/>
    <s v="Paraná (PR)"/>
    <s v="PR"/>
    <s v="Sul"/>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68u0kfip4ty607q0y32bfs68u0kffz8"/>
    <n v="29"/>
    <x v="3"/>
    <s v="Masculino"/>
    <s v="Preta"/>
    <s v="Não"/>
    <s v="Não acredito que minha experiência profissional seja afetada devido a esses fatores"/>
    <n v="1"/>
    <n v="0"/>
    <n v="0"/>
    <n v="0"/>
    <s v=""/>
    <m/>
    <m/>
    <m/>
    <m/>
    <m/>
    <m/>
    <m/>
    <m/>
    <m/>
    <n v="1"/>
    <s v="São Paulo (SP)"/>
    <s v="SP"/>
    <s v="Sudeste"/>
    <n v="0"/>
    <s v="Pernambuco (PE)"/>
    <s v="Pós-graduação"/>
    <s v="Outra opção"/>
    <s v="Empregado (CLT)"/>
    <s v="Setor Alimentício"/>
    <s v="Acima de 3.000"/>
    <n v="0"/>
    <s v=""/>
    <s v="Analista de Dados/Data Analyst"/>
    <s v="Júnior"/>
    <s v="de R$ 3.001/mês a R$ 4.000/mês"/>
    <s v="de 1 a 2 anos"/>
    <s v="Menos de 1 ano"/>
    <n v="1"/>
    <s v=""/>
    <m/>
    <m/>
    <m/>
    <m/>
    <m/>
    <m/>
    <m/>
    <s v="Não participei de entrevistas de emprego/processos seletivos nos últimos 6 meses"/>
    <s v="Não estou buscando, mas me considero aberto a outras oportunidades"/>
    <s v="Ambiente e clima de trabalho, Plano de carreira e oportunidades de crescimento profissional, Maturidade da empresa em termos de tecnologia e dados"/>
    <n v="0"/>
    <n v="0"/>
    <n v="0"/>
    <n v="0"/>
    <n v="1"/>
    <n v="0"/>
    <n v="1"/>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Dados georeferenciados"/>
    <n v="1"/>
    <n v="0"/>
    <n v="0"/>
    <n v="0"/>
    <n v="0"/>
    <n v="0"/>
    <n v="1"/>
    <n v="1"/>
    <s v="Planilhas, Dados relacionais (estruturados em bancos SQL)"/>
    <n v="1"/>
    <n v="0"/>
    <n v="0"/>
    <n v="0"/>
    <n v="0"/>
    <n v="0"/>
    <n v="1"/>
    <n v="0"/>
    <s v="SQL"/>
    <n v="1"/>
    <n v="0"/>
    <n v="0"/>
    <n v="0"/>
    <n v="0"/>
    <n v="0"/>
    <n v="0"/>
    <n v="0"/>
    <n v="0"/>
    <n v="0"/>
    <n v="0"/>
    <n v="0"/>
    <n v="0"/>
    <n v="0"/>
    <n v="0"/>
    <s v="SQL"/>
    <s v="Python"/>
    <s v="SQL SERVER, MySQL"/>
    <n v="1"/>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s68wj064ndbl43mvqs68wg1p7jdjchja"/>
    <n v="39"/>
    <x v="1"/>
    <s v="Masculino"/>
    <s v="Parda"/>
    <s v="Não"/>
    <s v="Não acredito que minha experiência profissional seja afetada devido a esses fatores"/>
    <n v="1"/>
    <n v="0"/>
    <n v="0"/>
    <n v="0"/>
    <s v=""/>
    <m/>
    <m/>
    <m/>
    <m/>
    <m/>
    <m/>
    <m/>
    <m/>
    <m/>
    <n v="1"/>
    <s v="Rio de Janeiro (RJ)"/>
    <s v="RJ"/>
    <s v="Sudeste"/>
    <n v="1"/>
    <s v=""/>
    <s v="Graduação/Bacharelado"/>
    <s v="Economia/ Administração / Contabilidade / Finanças/ Negócios"/>
    <s v="Empregado (CLT)"/>
    <s v="Telecomunicação"/>
    <s v="Acima de 3.000"/>
    <n v="0"/>
    <s v=""/>
    <s v="Analista de Dados/Data Analyst"/>
    <s v="Sênior"/>
    <s v="de R$ 6.001/mês a R$ 8.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Benefícios, Trabalho no Exterior"/>
    <n v="0"/>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Planilhas"/>
    <n v="1"/>
    <n v="0"/>
    <n v="0"/>
    <n v="0"/>
    <n v="0"/>
    <n v="0"/>
    <n v="1"/>
    <n v="0"/>
    <s v="SQL, Python, Visual Basic/VBA"/>
    <n v="1"/>
    <n v="0"/>
    <n v="1"/>
    <n v="0"/>
    <n v="0"/>
    <n v="0"/>
    <n v="0"/>
    <n v="0"/>
    <n v="1"/>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s6c4u61mlakg3cx7s6c4u61s603po2hg"/>
    <n v="32"/>
    <x v="0"/>
    <s v="Masculino"/>
    <s v="Branca"/>
    <s v="Não"/>
    <s v=""/>
    <m/>
    <m/>
    <m/>
    <m/>
    <s v=""/>
    <m/>
    <m/>
    <m/>
    <m/>
    <m/>
    <m/>
    <m/>
    <m/>
    <m/>
    <n v="0"/>
    <s v=""/>
    <s v=""/>
    <s v=""/>
    <m/>
    <s v=""/>
    <s v="Pós-graduação"/>
    <s v="Outras Engenharias"/>
    <s v="Vivo fora do Brasil e trabalho para empresa de fora do Brasil"/>
    <s v="Indústria"/>
    <s v="de 1.001 a 3.000"/>
    <n v="0"/>
    <s v=""/>
    <s v="Cientista de Dados/Data Scientist"/>
    <s v="Júnior"/>
    <s v="de R$ 8.001/mês a R$ 12.000/mês"/>
    <s v="Menos de 1 ano"/>
    <s v="Não tive experiência na área de TI/Engenharia de Software antes de começar a trabalhar na área de dados"/>
    <n v="1"/>
    <s v=""/>
    <m/>
    <m/>
    <m/>
    <m/>
    <m/>
    <m/>
    <m/>
    <s v="Sim, fui aprovado e mudei de emprego"/>
    <s v="Não estou buscando e não pretendo mudar de emprego nos próximos 6 meses"/>
    <s v="Plano de carreira e oportunidades de crescimento profissional"/>
    <n v="0"/>
    <n v="0"/>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n v="1"/>
    <n v="1"/>
    <n v="1"/>
    <n v="0"/>
    <n v="0"/>
    <n v="0"/>
    <n v="0"/>
    <n v="0"/>
    <n v="0"/>
    <n v="0"/>
    <n v="0"/>
    <n v="0"/>
    <s v="Utilizo modelos de regressão (linear, logística, GLM)., Utilizo técnicas de Clusterização (K-means, Spectral, DBScan etc)., Utilizo métodos estatísticos clássicos (Testes de hipótese, análise multivariada, sobrevivência, dados longitudinais, inferência estatística) para analisar dados."/>
    <n v="1"/>
    <n v="0"/>
    <n v="0"/>
    <n v="0"/>
    <n v="0"/>
    <n v="1"/>
    <n v="0"/>
    <n v="1"/>
    <n v="0"/>
    <n v="0"/>
    <n v="0"/>
    <n v="0"/>
    <n v="0"/>
    <n v="0"/>
    <s v="Ferramentas de BI (PowerBI, Looker, Tableau, Qlik etc)., Plataformas de Machine Learning (TensorFlow, Azure Machine Learning, Kubeflow etc)."/>
    <n v="1"/>
    <n v="0"/>
    <n v="0"/>
    <n v="0"/>
    <n v="0"/>
    <n v="0"/>
    <n v="1"/>
    <n v="0"/>
    <n v="0"/>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s6joxw8pdr4vchwp5k9s6joxyi5z80tx"/>
    <n v="27"/>
    <x v="3"/>
    <s v="Feminino"/>
    <s v="Branca"/>
    <s v="Não"/>
    <s v="Sim, acredito que a minha a experiência profissional seja afetada devido a minha identidade de gênero"/>
    <n v="0"/>
    <n v="0"/>
    <n v="1"/>
    <n v="0"/>
    <s v="Nível de cobrança no trabalho / Stress no trabalho, Atenção dada pelas pessoas diante das minhas opiniões e ideias, Relação com outros membros da empresa, em momentos de trabalho"/>
    <n v="0"/>
    <n v="0"/>
    <n v="0"/>
    <n v="0"/>
    <n v="0"/>
    <n v="1"/>
    <n v="1"/>
    <n v="1"/>
    <n v="0"/>
    <n v="1"/>
    <s v="Minas Gerais (MG)"/>
    <s v="MG"/>
    <s v="Sudeste"/>
    <n v="1"/>
    <s v=""/>
    <s v="Pós-graduação"/>
    <s v="Outras Engenharias"/>
    <s v="Empregado (CLT)"/>
    <s v="Finanças ou Bancos"/>
    <s v="Acima de 3.000"/>
    <n v="0"/>
    <s v=""/>
    <s v="Engenheiro de Dados/Arquiteto de Dados/Data Engineer/Data Architect"/>
    <s v="Sênior"/>
    <s v="de R$ 12.001/mês a R$ 16.000/mês"/>
    <s v="de 4 a 6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Planilhas, Dados relacionais (estruturados em bancos SQL)"/>
    <n v="1"/>
    <n v="0"/>
    <n v="0"/>
    <n v="0"/>
    <n v="0"/>
    <n v="0"/>
    <n v="1"/>
    <n v="0"/>
    <s v="SQL, Python"/>
    <n v="1"/>
    <n v="0"/>
    <n v="1"/>
    <n v="0"/>
    <n v="0"/>
    <n v="0"/>
    <n v="0"/>
    <n v="0"/>
    <n v="0"/>
    <n v="0"/>
    <n v="0"/>
    <n v="0"/>
    <n v="0"/>
    <n v="0"/>
    <n v="0"/>
    <s v="SQL"/>
    <s v="Python"/>
    <s v="Amazon Redshift, Amazon Athena, DynamoDB, SQL SERVER, Splunk, Amazon Aurora ou RDS, Hive, S3"/>
    <n v="0"/>
    <n v="0"/>
    <n v="1"/>
    <n v="1"/>
    <n v="1"/>
    <n v="0"/>
    <n v="0"/>
    <n v="0"/>
    <n v="0"/>
    <n v="0"/>
    <n v="1"/>
    <n v="0"/>
    <n v="0"/>
    <n v="0"/>
    <n v="0"/>
    <n v="0"/>
    <n v="0"/>
    <n v="0"/>
    <n v="0"/>
    <n v="0"/>
    <n v="0"/>
    <n v="0"/>
    <n v="0"/>
    <n v="1"/>
    <n v="1"/>
    <n v="0"/>
    <n v="0"/>
    <n v="0"/>
    <n v="0"/>
    <n v="1"/>
    <n v="0"/>
    <n v="1"/>
    <n v="0"/>
    <s v="Amazon Web Services (AWS)"/>
    <n v="1"/>
    <n v="0"/>
    <n v="0"/>
    <n v="0"/>
    <n v="0"/>
    <n v="0"/>
    <n v="0"/>
    <s v="Amazon Web Services (AWS)"/>
    <s v="Amazon Quicksight, Microsoft PowerBI, Tableau"/>
    <n v="1"/>
    <n v="0"/>
    <n v="1"/>
    <n v="0"/>
    <n v="0"/>
    <n v="0"/>
    <n v="0"/>
    <n v="0"/>
    <n v="1"/>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apenas soluções gratuitas (como por exemplo o ChatGPT), para me ajudar a ser mais produtivo no dia a dia."/>
    <n v="0"/>
    <n v="1"/>
    <n v="0"/>
    <n v="0"/>
    <n v="0"/>
    <s v=""/>
    <s v=""/>
    <s v=""/>
    <s v=""/>
    <s v="Modelo soluções de arquitetura de dados, criando componentes de ingestão de dados, transformação e recuperação da informação., Atuo na modelagem dos dados, com o objetivo de criar conjuntos de dados como Data Warehouses, Data Marts, Datasets etc."/>
    <n v="0"/>
    <n v="0"/>
    <n v="0"/>
    <n v="0"/>
    <n v="1"/>
    <n v="0"/>
    <n v="1"/>
    <n v="0"/>
    <n v="0"/>
    <s v="Scripts Python, AWS Glue"/>
    <n v="1"/>
    <n v="0"/>
    <n v="0"/>
    <n v="0"/>
    <n v="0"/>
    <n v="1"/>
    <n v="0"/>
    <n v="0"/>
    <n v="0"/>
    <n v="0"/>
    <n v="0"/>
    <n v="0"/>
    <n v="0"/>
    <n v="0"/>
    <n v="0"/>
    <n v="0"/>
    <n v="0"/>
    <n v="0"/>
    <n v="0"/>
    <n v="0"/>
    <n v="0"/>
    <n v="1"/>
    <s v="Amazon S3 + Redshift + Athena"/>
    <n v="0"/>
    <s v=""/>
    <s v=""/>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s6k0qtfj5qnzblds6k0nhdhwzqsu61o7"/>
    <n v="32"/>
    <x v="0"/>
    <s v="Femin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n v="1"/>
    <n v="1"/>
    <n v="1"/>
    <n v="1"/>
    <n v="1"/>
    <n v="1"/>
    <n v="1"/>
    <n v="0"/>
    <n v="0"/>
    <n v="1"/>
    <s v="Ceará (CE)"/>
    <s v="CE"/>
    <s v="Nordeste"/>
    <n v="1"/>
    <s v=""/>
    <s v="Mestrado"/>
    <s v="Computação / Engenharia de Software / Sistemas de Informação/ TI"/>
    <s v="Empregado (CLT)"/>
    <s v="Área de Consultoria"/>
    <s v="Acima de 3.000"/>
    <n v="0"/>
    <s v=""/>
    <s v="Cientista de Dados/Data Scientist"/>
    <s v="Júnior"/>
    <s v="de R$ 4.001/mês a R$ 6.000/mês"/>
    <s v="de 4 a 6 anos"/>
    <s v="de 5 a 6 anos"/>
    <n v="0"/>
    <s v="Salário atual não corresponde ao mercado, Falta de oportunidade de crescimento no emprego atual, Gostaria de receber mais benefícios"/>
    <n v="1"/>
    <n v="1"/>
    <n v="0"/>
    <n v="0"/>
    <n v="1"/>
    <n v="0"/>
    <n v="0"/>
    <s v="Não participei de entrevistas de emprego/processos seletivos nos últimos 6 meses"/>
    <s v="Não estou buscando, mas me considero aberto a outras oportunidades"/>
    <s v="Flexibilidade de trabalho remoto, Remuneração/Salári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Python, SQL"/>
    <n v="1"/>
    <n v="0"/>
    <n v="1"/>
    <n v="0"/>
    <n v="0"/>
    <n v="0"/>
    <n v="0"/>
    <n v="0"/>
    <n v="0"/>
    <n v="0"/>
    <n v="0"/>
    <n v="0"/>
    <n v="0"/>
    <n v="0"/>
    <n v="0"/>
    <s v="Python"/>
    <s v="Python"/>
    <s v="Databricks, S3"/>
    <n v="0"/>
    <n v="0"/>
    <n v="0"/>
    <n v="0"/>
    <n v="0"/>
    <n v="0"/>
    <n v="0"/>
    <n v="0"/>
    <n v="0"/>
    <n v="0"/>
    <n v="1"/>
    <n v="0"/>
    <n v="0"/>
    <n v="0"/>
    <n v="0"/>
    <n v="0"/>
    <n v="0"/>
    <n v="0"/>
    <n v="0"/>
    <n v="0"/>
    <n v="0"/>
    <n v="0"/>
    <n v="0"/>
    <n v="0"/>
    <n v="0"/>
    <n v="0"/>
    <n v="1"/>
    <n v="0"/>
    <n v="0"/>
    <n v="0"/>
    <n v="0"/>
    <n v="0"/>
    <n v="0"/>
    <s v="Azure (Microsoft), Amazon Web Services (AWS)"/>
    <n v="1"/>
    <n v="0"/>
    <n v="1"/>
    <n v="0"/>
    <n v="0"/>
    <n v="0"/>
    <n v="0"/>
    <s v="Amazon Web Services (AWS)"/>
    <s v="Não utilizo nenhuma ferramenta de BI no trabalho"/>
    <n v="0"/>
    <n v="0"/>
    <n v="0"/>
    <n v="0"/>
    <n v="0"/>
    <n v="0"/>
    <n v="0"/>
    <n v="0"/>
    <n v="0"/>
    <n v="0"/>
    <n v="0"/>
    <n v="0"/>
    <n v="0"/>
    <n v="0"/>
    <n v="0"/>
    <n v="0"/>
    <n v="0"/>
    <n v="0"/>
    <n v="0"/>
    <n v="0"/>
    <n v="0"/>
    <n v="0"/>
    <n v="1"/>
    <s v="Não usaria"/>
    <s v="Soluções de IA Generatica e LLMs estão sendo tratadas como principal frente do negócio (com o objetivo de substituir o modelo de negócio atual)"/>
    <n v="0"/>
    <n v="0"/>
    <n v="0"/>
    <n v="0"/>
    <n v="0"/>
    <n v="1"/>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n v="1"/>
    <n v="1"/>
    <n v="0"/>
    <n v="1"/>
    <n v="1"/>
    <n v="0"/>
    <n v="0"/>
    <n v="0"/>
    <n v="0"/>
    <n v="0"/>
    <n v="0"/>
    <n v="0"/>
    <s v="Utilizo redes neurais ou modelos baseados em árvore para criar modelos de classificação., Desenvolvo sistemas de recomendação (RecSys)., Utilizo técnicas de NLP (Natural Language Processing) para análisar dados não-estruturados."/>
    <n v="0"/>
    <n v="1"/>
    <n v="1"/>
    <n v="0"/>
    <n v="1"/>
    <n v="0"/>
    <n v="0"/>
    <n v="0"/>
    <n v="0"/>
    <n v="0"/>
    <n v="0"/>
    <n v="0"/>
    <n v="0"/>
    <n v="0"/>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0"/>
    <n v="1"/>
    <n v="1"/>
    <n v="0"/>
    <n v="0"/>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s6uio3uc2xr4z94juzls6uio3u0tmb42"/>
    <n v="39"/>
    <x v="1"/>
    <s v="Masculino"/>
    <s v="Parda"/>
    <s v="Não"/>
    <s v="Não acredito que minha experiência profissional seja afetada devido a esses fatores"/>
    <n v="1"/>
    <n v="0"/>
    <n v="0"/>
    <n v="0"/>
    <s v=""/>
    <m/>
    <m/>
    <m/>
    <m/>
    <m/>
    <m/>
    <m/>
    <m/>
    <m/>
    <n v="1"/>
    <s v="Rio Grande do Sul (RS)"/>
    <s v="RS"/>
    <s v="Sul"/>
    <n v="1"/>
    <s v=""/>
    <s v="Estudante de Graduação"/>
    <s v="Computação / Engenharia de Software / Sistemas de Informação/ TI"/>
    <s v="Empreendedor ou Empregado (CNPJ)"/>
    <s v="Tecnologia/Fábrica de Software"/>
    <s v="de 6 a 10"/>
    <n v="1"/>
    <s v="Sócio ou C-level (CEO, CDO, CIO, CTO etc)"/>
    <s v=""/>
    <s v=""/>
    <s v="de R$ 2.001/mês a R$ 3.000/mês"/>
    <s v="de 1 a 2 anos"/>
    <s v="Mais de 10 anos"/>
    <n v="1"/>
    <s v=""/>
    <m/>
    <m/>
    <m/>
    <m/>
    <m/>
    <m/>
    <m/>
    <s v="Sim, fui aprovado no meu primeiro emprego (ou estava sem emprego)"/>
    <s v="Não estou buscando e não pretendo mudar de emprego nos próximos 6 meses"/>
    <s v="Propósito do trabalho e da empresa"/>
    <n v="0"/>
    <n v="0"/>
    <n v="1"/>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inda não temos pessoas atuando com dados na empresa"/>
    <s v="Cientista de Dados/Data Scientist, Engenharia de Dados/Data Engineer"/>
    <n v="0"/>
    <n v="1"/>
    <n v="0"/>
    <n v="1"/>
    <n v="0"/>
    <n v="0"/>
    <n v="0"/>
    <n v="0"/>
    <n v="0"/>
    <s v="Apesar de ser gestor ainda atuo na parte técnica, construindo soluções/análises/modelos etc., Pensar na visão de longo prazo de dados da empresa e fortalecimento da cultura analítica da companhia."/>
    <n v="1"/>
    <n v="0"/>
    <n v="0"/>
    <n v="0"/>
    <n v="0"/>
    <n v="0"/>
    <n v="0"/>
    <n v="1"/>
    <n v="0"/>
    <n v="0"/>
    <n v="0"/>
    <s v="Garantir retorno do investimento (ROI) em projetos de dados., Garantir a manutenção dos projetos e modelos em produção, em meio ao crescimento da empresa., Gestão de projetos envolvendo áreas multidisciplinares da empresa."/>
    <n v="0"/>
    <n v="0"/>
    <n v="0"/>
    <n v="0"/>
    <n v="1"/>
    <n v="0"/>
    <n v="0"/>
    <n v="0"/>
    <n v="0"/>
    <n v="0"/>
    <n v="1"/>
    <n v="0"/>
    <n v="1"/>
    <n v="0"/>
    <s v="Não é uma iniciativa que estamos focando e não tem sido uma prioridade."/>
    <s v="Não sei opinar sobre isso."/>
    <n v="0"/>
    <n v="0"/>
    <n v="0"/>
    <n v="0"/>
    <n v="0"/>
    <n v="0"/>
    <n v="0"/>
    <n v="1"/>
    <s v="Retorno sobre investimento (ROI) não comprovado de IA Generativa., Falta de expertise das equipes técnicas ou falta de recursos internos."/>
    <n v="0"/>
    <n v="0"/>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6z34zrt8iiguaetzpa4s6z34zrjkcp7"/>
    <n v="27"/>
    <x v="3"/>
    <s v="Feminino"/>
    <s v="Branca"/>
    <s v="Não"/>
    <s v="Sim, acredito que a minha a experiência profissional seja afetada devido a minha identidade de gênero"/>
    <n v="0"/>
    <n v="0"/>
    <n v="1"/>
    <n v="0"/>
    <s v="Velocidade de progressão de carreira,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Senioridade das vagas recebidas em relação à sua experiência, Aprovação em processos seletivos/entrevistas, Oportunidades de progressão de carreira"/>
    <n v="1"/>
    <n v="1"/>
    <n v="1"/>
    <n v="1"/>
    <n v="1"/>
    <n v="0"/>
    <n v="1"/>
    <n v="1"/>
    <n v="1"/>
    <n v="1"/>
    <s v="Minas Gerais (MG)"/>
    <s v="MG"/>
    <s v="Sudeste"/>
    <n v="1"/>
    <s v=""/>
    <s v="Pós-graduação"/>
    <s v="Outra opção"/>
    <s v="Empregado (CLT)"/>
    <s v="Varejo"/>
    <s v="Acima de 3.000"/>
    <n v="0"/>
    <s v=""/>
    <s v="Engenheiro de Dados/Arquiteto de Dados/Data Engineer/Data Architect"/>
    <s v="Pleno"/>
    <s v="de R$ 6.001/mês a R$ 8.000/mês"/>
    <s v="de 1 a 2 an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Remuneração/Salário, Maturidade da empresa em termos de tecnologia e dados, Qualidade dos gestores e líderes"/>
    <n v="1"/>
    <n v="0"/>
    <n v="0"/>
    <n v="0"/>
    <n v="0"/>
    <n v="0"/>
    <n v="0"/>
    <n v="1"/>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Dados armazenados em bancos NoSQL"/>
    <n v="1"/>
    <n v="1"/>
    <n v="0"/>
    <n v="0"/>
    <n v="0"/>
    <n v="0"/>
    <n v="0"/>
    <n v="0"/>
    <s v="SQL, Python"/>
    <n v="1"/>
    <n v="0"/>
    <n v="1"/>
    <n v="0"/>
    <n v="0"/>
    <n v="0"/>
    <n v="0"/>
    <n v="0"/>
    <n v="0"/>
    <n v="0"/>
    <n v="0"/>
    <n v="0"/>
    <n v="0"/>
    <n v="0"/>
    <n v="0"/>
    <s v="Python"/>
    <s v="Python"/>
    <s v="Google Firestore, Google BigQuery, SQL SERVER, PostgreSQL"/>
    <n v="0"/>
    <n v="0"/>
    <n v="1"/>
    <n v="0"/>
    <n v="0"/>
    <n v="0"/>
    <n v="0"/>
    <n v="0"/>
    <n v="0"/>
    <n v="0"/>
    <n v="0"/>
    <n v="1"/>
    <n v="0"/>
    <n v="0"/>
    <n v="0"/>
    <n v="0"/>
    <n v="0"/>
    <n v="0"/>
    <n v="0"/>
    <n v="0"/>
    <n v="0"/>
    <n v="1"/>
    <n v="1"/>
    <n v="0"/>
    <n v="0"/>
    <n v="0"/>
    <n v="0"/>
    <n v="0"/>
    <n v="0"/>
    <n v="0"/>
    <n v="0"/>
    <n v="0"/>
    <n v="0"/>
    <s v="Servidores On Premise/Não utilizamos Cloud, Google Cloud (GCP)"/>
    <n v="0"/>
    <n v="1"/>
    <n v="0"/>
    <n v="0"/>
    <n v="0"/>
    <n v="1"/>
    <n v="0"/>
    <s v="Google Cloud (GCP)"/>
    <s v="Looker"/>
    <n v="0"/>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Cuido da qualidade dos dados, metadados e dicionário de dados."/>
    <n v="1"/>
    <n v="1"/>
    <n v="1"/>
    <n v="0"/>
    <n v="0"/>
    <n v="0"/>
    <n v="0"/>
    <n v="1"/>
    <n v="0"/>
    <s v="Scripts Python, SQL &amp; Stored Procedures"/>
    <n v="1"/>
    <n v="1"/>
    <n v="0"/>
    <n v="0"/>
    <n v="0"/>
    <n v="0"/>
    <n v="0"/>
    <n v="0"/>
    <n v="0"/>
    <n v="0"/>
    <n v="0"/>
    <n v="0"/>
    <n v="0"/>
    <n v="0"/>
    <n v="0"/>
    <n v="0"/>
    <n v="0"/>
    <n v="0"/>
    <n v="0"/>
    <n v="0"/>
    <n v="0"/>
    <n v="1"/>
    <s v="Google FS + BigQuery"/>
    <n v="1"/>
    <s v="Google BigQuery"/>
    <s v="Open Metadata"/>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s77qe82pj6nq21fvys77qe817uaqt0l9"/>
    <n v="22"/>
    <x v="2"/>
    <s v="Masculino"/>
    <s v="Parda"/>
    <s v="Não"/>
    <s v="Não acredito que minha experiência profissional seja afetada devido a esses fatores"/>
    <n v="1"/>
    <n v="0"/>
    <n v="0"/>
    <n v="0"/>
    <s v=""/>
    <m/>
    <m/>
    <m/>
    <m/>
    <m/>
    <m/>
    <m/>
    <m/>
    <m/>
    <n v="1"/>
    <s v="São Paulo (SP)"/>
    <s v="SP"/>
    <s v="Sudeste"/>
    <n v="1"/>
    <s v=""/>
    <s v="Estudante de Graduação"/>
    <s v="Outras Engenharias"/>
    <s v="Empregado (CLT)"/>
    <s v="Outra Opção"/>
    <s v="Acima de 3.000"/>
    <n v="0"/>
    <s v=""/>
    <s v="Analista de Negócios/Business Analyst"/>
    <s v="Júnior"/>
    <s v="de R$ 4.001/mês a R$ 6.000/mês"/>
    <s v="Menos de 1 ano"/>
    <s v="Menos de 1 ano"/>
    <n v="0"/>
    <s v="Gostaria de receber mais benefícios, Falta de maturidade analítica na empresa"/>
    <n v="0"/>
    <n v="0"/>
    <n v="0"/>
    <n v="0"/>
    <n v="1"/>
    <n v="0"/>
    <n v="1"/>
    <s v="Não participei de entrevistas de emprego/processos seletivos nos últimos 6 meses"/>
    <s v="Não estou buscando, mas me considero aberto a outras oportunidades"/>
    <s v="Propósito do trabalho e da empresa, Maturidade da empresa em termos de tecnologia e dados, Flexibilidade de trabalho remoto"/>
    <n v="0"/>
    <n v="0"/>
    <n v="1"/>
    <n v="1"/>
    <n v="0"/>
    <n v="0"/>
    <n v="0"/>
    <n v="1"/>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Planilhas, Dados georeferenciados"/>
    <n v="0"/>
    <n v="1"/>
    <n v="0"/>
    <n v="0"/>
    <n v="0"/>
    <n v="0"/>
    <n v="1"/>
    <n v="1"/>
    <s v="Dados armazenados em bancos NoSQL, Planilhas"/>
    <n v="0"/>
    <n v="1"/>
    <n v="0"/>
    <n v="0"/>
    <n v="0"/>
    <n v="0"/>
    <n v="1"/>
    <n v="0"/>
    <s v="Python, Visual Basic/VBA"/>
    <n v="0"/>
    <n v="0"/>
    <n v="1"/>
    <n v="0"/>
    <n v="0"/>
    <n v="0"/>
    <n v="0"/>
    <n v="0"/>
    <n v="1"/>
    <n v="0"/>
    <n v="0"/>
    <n v="0"/>
    <n v="0"/>
    <n v="0"/>
    <n v="0"/>
    <s v="Python"/>
    <s v="Python"/>
    <s v="Databricks"/>
    <n v="0"/>
    <n v="0"/>
    <n v="0"/>
    <n v="0"/>
    <n v="0"/>
    <n v="0"/>
    <n v="0"/>
    <n v="0"/>
    <n v="0"/>
    <n v="0"/>
    <n v="0"/>
    <n v="0"/>
    <n v="0"/>
    <n v="0"/>
    <n v="0"/>
    <n v="0"/>
    <n v="0"/>
    <n v="0"/>
    <n v="0"/>
    <n v="0"/>
    <n v="0"/>
    <n v="0"/>
    <n v="0"/>
    <n v="0"/>
    <n v="0"/>
    <n v="0"/>
    <n v="1"/>
    <n v="0"/>
    <n v="0"/>
    <n v="0"/>
    <n v="0"/>
    <n v="0"/>
    <n v="0"/>
    <s v="Amazon Web Services (AWS), Oracle Cloud"/>
    <n v="1"/>
    <n v="0"/>
    <n v="0"/>
    <n v="1"/>
    <n v="0"/>
    <n v="0"/>
    <n v="0"/>
    <s v="Amazon Web Services (AWS)"/>
    <s v="Tableau"/>
    <n v="0"/>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Databricks"/>
    <n v="0"/>
    <n v="0"/>
    <n v="0"/>
    <n v="0"/>
    <n v="0"/>
    <n v="0"/>
    <n v="0"/>
    <n v="0"/>
    <n v="0"/>
    <n v="0"/>
    <n v="0"/>
    <n v="0"/>
    <n v="0"/>
    <n v="0"/>
    <n v="0"/>
    <n v="0"/>
    <n v="0"/>
    <n v="0"/>
    <n v="0"/>
    <n v="1"/>
    <n v="0"/>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s7f9tf986wzc5z5bs91ys72leqd8c33n"/>
    <n v="29"/>
    <x v="3"/>
    <s v="Masculino"/>
    <s v="Branca"/>
    <s v="Não"/>
    <s v=""/>
    <m/>
    <m/>
    <m/>
    <m/>
    <s v=""/>
    <m/>
    <m/>
    <m/>
    <m/>
    <m/>
    <m/>
    <m/>
    <m/>
    <m/>
    <n v="1"/>
    <s v="Espírito Santo (ES)"/>
    <s v="ES"/>
    <s v="Sudeste"/>
    <n v="1"/>
    <s v=""/>
    <s v="Graduação/Bacharelado"/>
    <s v="Outras Engenharias"/>
    <s v="Empregado (CLT)"/>
    <s v="Outra Opção"/>
    <s v="Acima de 3.000"/>
    <n v="0"/>
    <s v=""/>
    <s v="Analista de BI/BI Analyst"/>
    <s v="Sênior"/>
    <s v="de R$ 6.001/mês a R$ 8.000/mês"/>
    <s v="de 3 a 4 anos"/>
    <s v="Não tive experiência na área de TI/Engenharia de Software antes de começar a trabalhar na área de dados"/>
    <n v="0"/>
    <s v="Não tenho uma boa relação com meu líder/gestor, Gostaria de trabalhar em em outra área de atuação"/>
    <n v="0"/>
    <n v="0"/>
    <n v="1"/>
    <n v="1"/>
    <n v="0"/>
    <n v="0"/>
    <n v="0"/>
    <s v="Sim, fui aprovado e mudei de emprego"/>
    <s v="Não estou buscando, mas me considero aberto a outras oportunidades"/>
    <s v="Benefícios, Qualidade dos gestores e líderes, Flexibilidade de trabalho remoto"/>
    <n v="0"/>
    <n v="1"/>
    <n v="0"/>
    <n v="1"/>
    <n v="0"/>
    <n v="0"/>
    <n v="0"/>
    <n v="0"/>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Looker Studio (antigo Google Data Studio), Fazemos todas as análises utilizando apenas Excel ou planilhas do google"/>
    <n v="0"/>
    <n v="0"/>
    <n v="0"/>
    <n v="0"/>
    <n v="0"/>
    <n v="0"/>
    <n v="1"/>
    <n v="1"/>
    <n v="0"/>
    <n v="0"/>
    <n v="0"/>
    <n v="0"/>
    <n v="0"/>
    <n v="0"/>
    <n v="0"/>
    <n v="0"/>
    <n v="0"/>
    <n v="0"/>
    <n v="0"/>
    <n v="0"/>
    <n v="0"/>
    <n v="1"/>
    <n v="0"/>
    <s v="Looker"/>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s7kwtnmcy73fat82s7kwtedmocz3dy4s"/>
    <n v="26"/>
    <x v="3"/>
    <s v="Masculino"/>
    <s v="Branca"/>
    <s v="Não"/>
    <s v=""/>
    <m/>
    <m/>
    <m/>
    <m/>
    <s v=""/>
    <m/>
    <m/>
    <m/>
    <m/>
    <m/>
    <m/>
    <m/>
    <m/>
    <m/>
    <n v="1"/>
    <s v="São Paulo (SP)"/>
    <s v="SP"/>
    <s v="Sudeste"/>
    <n v="1"/>
    <s v=""/>
    <s v="Graduação/Bacharelado"/>
    <s v="Ciências Biológicas/ Farmácia/ Medicina/ Área da Saúde"/>
    <s v="Empregado (CLT)"/>
    <s v="Finanças ou Bancos"/>
    <s v="Acima de 3.000"/>
    <n v="0"/>
    <s v=""/>
    <s v="Analista de Negócios/Business Analyst"/>
    <s v="Pleno"/>
    <s v="de R$ 4.001/mês a R$ 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Propósito do trabalho e da empresa, Ambiente e clima de trabalho, Plano de carreira e oportunidades de crescimento profissional"/>
    <n v="0"/>
    <n v="0"/>
    <n v="1"/>
    <n v="0"/>
    <n v="1"/>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Amazon Redshift, Google BigQuery"/>
    <n v="0"/>
    <n v="0"/>
    <n v="0"/>
    <n v="0"/>
    <n v="0"/>
    <n v="0"/>
    <n v="0"/>
    <n v="0"/>
    <n v="0"/>
    <n v="0"/>
    <n v="0"/>
    <n v="0"/>
    <n v="0"/>
    <n v="0"/>
    <n v="0"/>
    <n v="0"/>
    <n v="0"/>
    <n v="0"/>
    <n v="0"/>
    <n v="0"/>
    <n v="0"/>
    <n v="1"/>
    <n v="0"/>
    <n v="1"/>
    <n v="0"/>
    <n v="0"/>
    <n v="0"/>
    <n v="0"/>
    <n v="0"/>
    <n v="0"/>
    <n v="0"/>
    <n v="0"/>
    <n v="0"/>
    <s v="Amazon Web Services (AWS)"/>
    <n v="1"/>
    <n v="0"/>
    <n v="0"/>
    <n v="0"/>
    <n v="0"/>
    <n v="0"/>
    <n v="0"/>
    <s v="Amazon Web Services (AWS)"/>
    <s v="Looker Studio (antigo Google Data Studio), Redash, Looker, Microsoft PowerBI"/>
    <n v="1"/>
    <n v="0"/>
    <n v="0"/>
    <n v="0"/>
    <n v="0"/>
    <n v="1"/>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n v="0"/>
    <n v="1"/>
    <n v="1"/>
    <n v="0"/>
    <n v="1"/>
    <n v="0"/>
    <n v="0"/>
    <n v="0"/>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s7pchvtchcim2n6nas7pchv03tym6ym0"/>
    <n v="37"/>
    <x v="1"/>
    <s v="Masculino"/>
    <s v="Branca"/>
    <s v="Não"/>
    <s v=""/>
    <m/>
    <m/>
    <m/>
    <m/>
    <s v=""/>
    <m/>
    <m/>
    <m/>
    <m/>
    <m/>
    <m/>
    <m/>
    <m/>
    <m/>
    <n v="1"/>
    <s v="Rio de Janeiro (RJ)"/>
    <s v="RJ"/>
    <s v="Sudeste"/>
    <n v="1"/>
    <s v=""/>
    <s v="Doutorado ou Phd"/>
    <s v="Ciências Biológicas/ Farmácia/ Medicina/ Área da Saúde"/>
    <s v="Empregado (CLT)"/>
    <s v="Área de Consultoria"/>
    <s v="Acima de 3.000"/>
    <n v="1"/>
    <s v="Team Leader/Tech Leader"/>
    <s v=""/>
    <s v=""/>
    <s v="de R$ 16.001/mês a R$ 20.000/mês"/>
    <s v="Mais de 10 anos"/>
    <s v="Menos de 1 ano"/>
    <n v="0"/>
    <s v="Salário atual não corresponde ao mercado, Falta de oportunidade de crescimento no emprego atual, O clima de trabalho/ambiente não é bom"/>
    <n v="1"/>
    <n v="1"/>
    <n v="0"/>
    <n v="0"/>
    <n v="0"/>
    <n v="1"/>
    <n v="0"/>
    <s v="Não participei de entrevistas de emprego/processos seletivos nos últimos 6 meses"/>
    <s v="Não estou buscando, mas me considero aberto a outras oportunidades"/>
    <s v="Remuneração/Salário, Plano de carreira e oportunidades de crescimento profissional, Benefícios"/>
    <n v="1"/>
    <n v="1"/>
    <n v="0"/>
    <n v="0"/>
    <n v="0"/>
    <n v="0"/>
    <n v="1"/>
    <n v="0"/>
    <n v="0"/>
    <n v="0"/>
    <s v="Sim, ocorreram layoffs/demissões em massa na empresa em que trabalho mas não fui afetado"/>
    <s v="Modelo híbrido com dias fixos de trabalho presencial"/>
    <s v="Modelo híbrido com dias fixos de trabalho presencial"/>
    <s v="Vou aceitar e retornar ao modelo 100% presencial"/>
    <s v="Acima de 300 pessoas"/>
    <s v="Cientista de Dados/Data Scientist, Machine Learning Engineer/AI Engineer, Database Administrator/DBA, Analista de Dados/Data Analyst, Arquiteto de Dados/Data Architect, Business Analyst, Analytics Engineer, Analista de Business Intelligence/BI, Engenharia de Dados/Data Engineer, Data Product Manager/DPM"/>
    <n v="1"/>
    <n v="1"/>
    <n v="1"/>
    <n v="1"/>
    <n v="1"/>
    <n v="1"/>
    <n v="1"/>
    <n v="1"/>
    <n v="1"/>
    <s v="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1"/>
    <n v="0"/>
    <n v="0"/>
    <n v="0"/>
    <n v="1"/>
    <n v="1"/>
    <n v="1"/>
    <n v="1"/>
    <n v="1"/>
    <n v="1"/>
    <s v="Dividir o tempo entre entregas técnicas e gestão de pessoas., Conseguir gerar valor para as áreas de negócios através de estudos e experimentos., Conseguir levar inovação para a empresa através dos dados."/>
    <n v="0"/>
    <n v="0"/>
    <n v="0"/>
    <n v="0"/>
    <n v="0"/>
    <n v="0"/>
    <n v="0"/>
    <n v="1"/>
    <n v="0"/>
    <n v="0"/>
    <n v="0"/>
    <n v="1"/>
    <n v="0"/>
    <n v="1"/>
    <s v="Sim, é nossa principal prioridade como empresa (com foco executivo significativo e alocação de orçamento relevante)."/>
    <s v="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1"/>
    <n v="0"/>
    <n v="0"/>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7w3g0xm6z34oafhvs7w3g0x8xrvcgj8"/>
    <n v="33"/>
    <x v="0"/>
    <s v="Masculino"/>
    <s v="Parda"/>
    <s v="Não"/>
    <s v="Não acredito que minha experiência profissional seja afetada devido a esses fatores"/>
    <n v="1"/>
    <n v="0"/>
    <n v="0"/>
    <n v="0"/>
    <s v=""/>
    <m/>
    <m/>
    <m/>
    <m/>
    <m/>
    <m/>
    <m/>
    <m/>
    <m/>
    <n v="1"/>
    <s v="Espírito Santo (ES)"/>
    <s v="ES"/>
    <s v="Sudeste"/>
    <n v="1"/>
    <s v=""/>
    <s v="Graduação/Bacharelado"/>
    <s v="Outras Engenharias"/>
    <s v="Empreendedor ou Empregado (CNPJ)"/>
    <s v="Área de Consultoria"/>
    <s v="de 501 a 1.000"/>
    <n v="0"/>
    <s v=""/>
    <s v="Engenheiro de Dados/Arquiteto de Dados/Data Engineer/Data Architect"/>
    <s v="Júnior"/>
    <s v="de R$ 3.001/mês a R$ 4.000/mês"/>
    <s v="de 1 a 2 anos"/>
    <s v="Não tive experiência na área de TI/Engenharia de Software antes de começar a trabalhar na área de dados"/>
    <n v="0"/>
    <s v="Salário atual não corresponde ao mercado, Falta de oportunidade de crescimento no emprego atual, Gostaria de receber mais benefícios"/>
    <n v="1"/>
    <n v="1"/>
    <n v="0"/>
    <n v="0"/>
    <n v="1"/>
    <n v="0"/>
    <n v="0"/>
    <s v="Sim, fiz entrevistas mas não fui aprovado (ou ainda aguardo resposta)"/>
    <s v="Estou em busca de oportunidades dentro ou fora do Brasil"/>
    <s v="Flexibilidade de trabalho remoto, Remuneração/Salári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Textos/Documentos"/>
    <n v="1"/>
    <n v="0"/>
    <n v="0"/>
    <n v="1"/>
    <n v="0"/>
    <n v="0"/>
    <n v="0"/>
    <n v="0"/>
    <s v="SQL, Python, PHP"/>
    <n v="1"/>
    <n v="0"/>
    <n v="1"/>
    <n v="0"/>
    <n v="0"/>
    <n v="0"/>
    <n v="0"/>
    <n v="0"/>
    <n v="0"/>
    <n v="0"/>
    <n v="0"/>
    <n v="0"/>
    <n v="1"/>
    <n v="0"/>
    <n v="0"/>
    <s v="Python"/>
    <s v="Python"/>
    <s v="MySQL, Databricks, SQL SERVER, SQLite"/>
    <n v="1"/>
    <n v="0"/>
    <n v="1"/>
    <n v="0"/>
    <n v="0"/>
    <n v="0"/>
    <n v="0"/>
    <n v="0"/>
    <n v="0"/>
    <n v="0"/>
    <n v="0"/>
    <n v="0"/>
    <n v="0"/>
    <n v="0"/>
    <n v="0"/>
    <n v="1"/>
    <n v="0"/>
    <n v="0"/>
    <n v="0"/>
    <n v="0"/>
    <n v="0"/>
    <n v="0"/>
    <n v="0"/>
    <n v="0"/>
    <n v="0"/>
    <n v="0"/>
    <n v="1"/>
    <n v="0"/>
    <n v="0"/>
    <n v="0"/>
    <n v="0"/>
    <n v="0"/>
    <n v="0"/>
    <s v="Azure (Microsoft), Amazon Web Services (AWS), Google Cloud (GCP)"/>
    <n v="1"/>
    <n v="1"/>
    <n v="1"/>
    <n v="0"/>
    <n v="0"/>
    <n v="0"/>
    <n v="0"/>
    <s v="Azure (Microsoft)"/>
    <s v="Microsoft PowerBI"/>
    <n v="1"/>
    <n v="0"/>
    <n v="0"/>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Modelo soluções de arquitetura de dados, criando componentes de ingestão de dados, transformação e recuperação da informação., Desenvolvo pipelines de dados utilizando linguagens de programação como Python, Scala, Java etc., Realizo construções de ETL's em ferramentas como Pentaho, Talend, Dataflow etc."/>
    <n v="1"/>
    <n v="1"/>
    <n v="0"/>
    <n v="0"/>
    <n v="1"/>
    <n v="0"/>
    <n v="0"/>
    <n v="0"/>
    <n v="0"/>
    <s v="Apache Airflow, AWS Glue, SQL &amp; Stored Procedures, Databricks"/>
    <n v="0"/>
    <n v="1"/>
    <n v="1"/>
    <n v="0"/>
    <n v="0"/>
    <n v="1"/>
    <n v="0"/>
    <n v="0"/>
    <n v="0"/>
    <n v="0"/>
    <n v="0"/>
    <n v="0"/>
    <n v="0"/>
    <n v="0"/>
    <n v="0"/>
    <n v="0"/>
    <n v="0"/>
    <n v="0"/>
    <n v="0"/>
    <n v="1"/>
    <n v="0"/>
    <n v="1"/>
    <s v="Azure Datalake"/>
    <n v="1"/>
    <s v="Azure"/>
    <s v="dbt"/>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s7wv0vj1dyshagzs7wv0vut5yk4ypde7"/>
    <n v="31"/>
    <x v="0"/>
    <s v="Masculino"/>
    <s v="Parda"/>
    <s v="Não"/>
    <s v="Não acredito que minha experiência profissional seja afetada devido a esses fatores"/>
    <n v="1"/>
    <n v="0"/>
    <n v="0"/>
    <n v="0"/>
    <s v=""/>
    <m/>
    <m/>
    <m/>
    <m/>
    <m/>
    <m/>
    <m/>
    <m/>
    <m/>
    <n v="1"/>
    <s v="Paraná (PR)"/>
    <s v="PR"/>
    <s v="Sul"/>
    <n v="0"/>
    <s v="São Paulo (SP)"/>
    <s v="Pós-graduação"/>
    <s v="Computação / Engenharia de Software / Sistemas de Informação/ TI"/>
    <s v="Vivo no Brasil e trabalho remoto para empresa de fora do Brasil"/>
    <s v="Área da Saúde"/>
    <s v="de 51 a 100"/>
    <n v="0"/>
    <s v=""/>
    <s v="Analista de BI/BI Analyst"/>
    <s v="Sênior"/>
    <s v="de R$ 30.001/mês a R$ 40.000/mês"/>
    <s v="Mais de 10 anos"/>
    <s v="de 5 a 6 anos"/>
    <n v="1"/>
    <s v=""/>
    <m/>
    <m/>
    <m/>
    <m/>
    <m/>
    <m/>
    <m/>
    <s v="Sim, fiz entrevistas mas não fui aprovado"/>
    <s v="Estou em busca de oportunidades, mas apenas fora do Brasil"/>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PostgreSQL, SQL SERVER, Oracle, Snowflake"/>
    <n v="0"/>
    <n v="1"/>
    <n v="1"/>
    <n v="0"/>
    <n v="0"/>
    <n v="0"/>
    <n v="0"/>
    <n v="0"/>
    <n v="0"/>
    <n v="0"/>
    <n v="0"/>
    <n v="1"/>
    <n v="0"/>
    <n v="0"/>
    <n v="0"/>
    <n v="0"/>
    <n v="0"/>
    <n v="0"/>
    <n v="0"/>
    <n v="0"/>
    <n v="0"/>
    <n v="0"/>
    <n v="0"/>
    <n v="0"/>
    <n v="0"/>
    <n v="1"/>
    <n v="0"/>
    <n v="0"/>
    <n v="0"/>
    <n v="0"/>
    <n v="0"/>
    <n v="0"/>
    <n v="0"/>
    <s v="Amazon Web Services (AWS), Azure (Microsoft)"/>
    <n v="1"/>
    <n v="0"/>
    <n v="1"/>
    <n v="0"/>
    <n v="0"/>
    <n v="0"/>
    <n v="0"/>
    <s v="Azure (Microsoft)"/>
    <s v="Microsoft PowerBI, Tableau"/>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Atuo na modelagem dos dados, com o objetivo de criar conjuntos de dados como Data Warehouses, Data Marts, Datasets etc."/>
    <n v="0"/>
    <n v="1"/>
    <n v="1"/>
    <n v="1"/>
    <n v="0"/>
    <n v="0"/>
    <n v="1"/>
    <n v="1"/>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s87jp3q7egtxk8dars87jp38x3hw3n9x"/>
    <n v="39"/>
    <x v="1"/>
    <s v="Masculino"/>
    <s v="Branca"/>
    <s v="Não"/>
    <s v=""/>
    <m/>
    <m/>
    <m/>
    <m/>
    <s v=""/>
    <m/>
    <m/>
    <m/>
    <m/>
    <m/>
    <m/>
    <m/>
    <m/>
    <m/>
    <n v="1"/>
    <s v="São Paulo (SP)"/>
    <s v="SP"/>
    <s v="Sudeste"/>
    <n v="1"/>
    <s v=""/>
    <s v="Mestrado"/>
    <s v="Economia/ Administração / Contabilidade / Finanças/ Negócios"/>
    <s v="Empregado (CLT)"/>
    <s v="Varejo"/>
    <s v="Acima de 3.000"/>
    <n v="1"/>
    <s v="Gerente/Head"/>
    <s v=""/>
    <s v=""/>
    <s v="de R$ 30.001/mês a R$ 40.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Maturidade da empresa em termos de tecnologia e dados"/>
    <n v="1"/>
    <n v="0"/>
    <n v="1"/>
    <n v="0"/>
    <n v="0"/>
    <n v="0"/>
    <n v="0"/>
    <n v="1"/>
    <n v="0"/>
    <n v="0"/>
    <s v="Não ocorreram layoffs/demissões em massa na empresa em que trabalho"/>
    <s v="Modelo 100% remoto"/>
    <s v="Modelo híbrido com dias fixos de trabalho presencial"/>
    <s v="Vou aceitar e retornar ao modelo 100% presencial"/>
    <s v="Acima de 300 pessoas"/>
    <s v="Analista de Business Intelligence/BI, Analytics Engineer, Engenharia de Dados/Data Engineer, Data Product Manager/DPM, Cientista de Dados/Data Scientist, Arquiteto de Dados/Data Architect, Analista de Dados/Data Analyst, Machine Learning Engineer/AI Engineer"/>
    <n v="1"/>
    <n v="1"/>
    <n v="1"/>
    <n v="1"/>
    <n v="0"/>
    <n v="1"/>
    <n v="1"/>
    <n v="1"/>
    <n v="0"/>
    <s v="Sou gestor da equipe responsável por iniciativas e projetos envolvendo Inteligência Artificial e Machine Learning., Atração, seleção e contratação de talentos para o time de dados., Sou gestor da equipe responsável pela entrega de dados, estudos, relatórios e dashboards para as áreas de negócio da empresa., Gestão de pessoas, apoio no desenvolvimento das pessoas, evolução de carreira,"/>
    <n v="0"/>
    <n v="0"/>
    <n v="1"/>
    <n v="0"/>
    <n v="0"/>
    <n v="1"/>
    <n v="1"/>
    <n v="0"/>
    <n v="0"/>
    <n v="0"/>
    <n v="1"/>
    <s v="Garantir retorno do investimento (ROI) em projetos de dados., Organizar as informações e garantir a qualidade e confiabilidade., Conseguir gerar valor para as áreas de negócios através de estudos e experimentos."/>
    <n v="0"/>
    <n v="0"/>
    <n v="0"/>
    <n v="0"/>
    <n v="0"/>
    <n v="1"/>
    <n v="0"/>
    <n v="1"/>
    <n v="0"/>
    <n v="0"/>
    <n v="0"/>
    <n v="0"/>
    <n v="1"/>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n v="1"/>
    <n v="0"/>
    <n v="1"/>
    <n v="1"/>
    <n v="1"/>
    <n v="0"/>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938zzej3c4zfvpmqs938zzernu3n56m"/>
    <n v="29"/>
    <x v="3"/>
    <s v="Feminino"/>
    <s v="Branc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endedor ou Empregado (CNPJ)"/>
    <s v="Finanças ou Bancos"/>
    <s v="de 101 a 500"/>
    <n v="0"/>
    <s v=""/>
    <s v="Cientista de Dados/Data Scientist"/>
    <s v="Sênior"/>
    <s v="de R$ 12.001/mês a R$ 1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Maturidade da empresa em termos de tecnologia e dados"/>
    <n v="1"/>
    <n v="1"/>
    <n v="0"/>
    <n v="0"/>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Textos/Documentos"/>
    <n v="1"/>
    <n v="1"/>
    <n v="0"/>
    <n v="1"/>
    <n v="0"/>
    <n v="0"/>
    <n v="1"/>
    <n v="1"/>
    <s v="Dados relacionais (estruturados em bancos SQL), Textos/Documentos"/>
    <n v="1"/>
    <n v="0"/>
    <n v="0"/>
    <n v="1"/>
    <n v="0"/>
    <n v="0"/>
    <n v="0"/>
    <n v="0"/>
    <s v="SQL, Python"/>
    <n v="1"/>
    <n v="0"/>
    <n v="1"/>
    <n v="0"/>
    <n v="0"/>
    <n v="0"/>
    <n v="0"/>
    <n v="0"/>
    <n v="0"/>
    <n v="0"/>
    <n v="0"/>
    <n v="0"/>
    <n v="0"/>
    <n v="0"/>
    <n v="0"/>
    <s v="Python"/>
    <s v="Python"/>
    <s v="MongoDB, Amazon Redshift, MySQL, PostgreSQL"/>
    <n v="1"/>
    <n v="0"/>
    <n v="0"/>
    <n v="0"/>
    <n v="0"/>
    <n v="0"/>
    <n v="0"/>
    <n v="1"/>
    <n v="0"/>
    <n v="0"/>
    <n v="0"/>
    <n v="1"/>
    <n v="0"/>
    <n v="0"/>
    <n v="0"/>
    <n v="0"/>
    <n v="0"/>
    <n v="0"/>
    <n v="0"/>
    <n v="0"/>
    <n v="0"/>
    <n v="0"/>
    <n v="0"/>
    <n v="1"/>
    <n v="0"/>
    <n v="0"/>
    <n v="0"/>
    <n v="0"/>
    <n v="0"/>
    <n v="0"/>
    <n v="0"/>
    <n v="0"/>
    <n v="0"/>
    <s v="Amazon Web Services (AWS)"/>
    <n v="1"/>
    <n v="0"/>
    <n v="0"/>
    <n v="0"/>
    <n v="0"/>
    <n v="0"/>
    <n v="0"/>
    <s v="Azure (Microsoft)"/>
    <s v="Grafana"/>
    <n v="0"/>
    <n v="0"/>
    <n v="0"/>
    <n v="0"/>
    <n v="0"/>
    <n v="0"/>
    <n v="0"/>
    <n v="0"/>
    <n v="0"/>
    <n v="0"/>
    <n v="0"/>
    <n v="0"/>
    <n v="0"/>
    <n v="0"/>
    <n v="0"/>
    <n v="0"/>
    <n v="0"/>
    <n v="0"/>
    <n v="1"/>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n v="1"/>
    <n v="1"/>
    <n v="1"/>
    <n v="0"/>
    <n v="0"/>
    <n v="0"/>
    <n v="0"/>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
    <n v="1"/>
    <n v="1"/>
    <n v="0"/>
    <n v="1"/>
    <n v="1"/>
    <n v="1"/>
    <n v="0"/>
    <n v="1"/>
    <n v="1"/>
    <n v="1"/>
    <n v="1"/>
    <n v="0"/>
    <n v="1"/>
    <n v="0"/>
    <s v="Ambientes de desenvolvimento na nuvem (Google Colab, AWS Sagemaker, Kaggle Notebooks etc)., Sistemas de controle de versão (Github, DVC, Neptune, Gitlab etc)."/>
    <n v="0"/>
    <n v="0"/>
    <n v="0"/>
    <n v="1"/>
    <n v="0"/>
    <n v="0"/>
    <n v="0"/>
    <n v="0"/>
    <n v="1"/>
    <n v="0"/>
    <n v="0"/>
    <s v="Coletando e limpando dos dados que uso para análise e modelagem."/>
    <n v="0"/>
    <n v="1"/>
    <n v="0"/>
    <n v="0"/>
    <n v="0"/>
    <n v="0"/>
    <n v="0"/>
    <n v="0"/>
    <n v="0"/>
    <n v="0"/>
    <n v="0"/>
    <n v="0"/>
    <s v=""/>
  </r>
  <r>
    <s v="s9h58zyrehjsng3s9h5m14jrxpeu551l"/>
    <n v="28"/>
    <x v="3"/>
    <s v="Masculino"/>
    <s v="Branca"/>
    <s v="Não"/>
    <s v=""/>
    <m/>
    <m/>
    <m/>
    <m/>
    <s v=""/>
    <m/>
    <m/>
    <m/>
    <m/>
    <m/>
    <m/>
    <m/>
    <m/>
    <m/>
    <n v="1"/>
    <s v="Espírito Santo (ES)"/>
    <s v="ES"/>
    <s v="Sudeste"/>
    <n v="1"/>
    <s v=""/>
    <s v="Pós-graduação"/>
    <s v="Estatística/ Matemática / Matemática Computacional/ Ciências Atuariais"/>
    <s v="Empregado (CLT)"/>
    <s v="Setor Automotivo"/>
    <s v="Acima de 3.000"/>
    <n v="1"/>
    <s v="Supervisor/Coordenador"/>
    <s v=""/>
    <s v=""/>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21 - 50"/>
    <s v="Engenharia de Dados/Data Engineer, Business Analyst, Analista de Dados/Data Analyst, Cientista de Dados/Data Scientist, Analista de Business Intelligence/BI"/>
    <n v="0"/>
    <n v="1"/>
    <n v="1"/>
    <n v="1"/>
    <n v="0"/>
    <n v="1"/>
    <n v="0"/>
    <n v="0"/>
    <n v="1"/>
    <s v="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n v="0"/>
    <n v="1"/>
    <n v="0"/>
    <n v="0"/>
    <n v="0"/>
    <n v="1"/>
    <n v="1"/>
    <n v="0"/>
    <n v="0"/>
    <n v="0"/>
    <n v="0"/>
    <s v="Garantir a manutenção dos projetos e modelos em produção, em meio ao crescimento da empresa., Gerenciar a expectativa das áreas de negócio em relação as entregas das equipes de dados."/>
    <n v="0"/>
    <n v="0"/>
    <n v="0"/>
    <n v="0"/>
    <n v="0"/>
    <n v="0"/>
    <n v="0"/>
    <n v="0"/>
    <n v="0"/>
    <n v="1"/>
    <n v="1"/>
    <n v="0"/>
    <n v="0"/>
    <n v="0"/>
    <s v="Não é uma iniciativa que estamos focando e não tem sido uma prioridade."/>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Baixa qualidade e/ou falta de confiabilidade das saídas (alucinação dos modelos)., Preocupações com segurança e privacidade de dados."/>
    <n v="0"/>
    <n v="1"/>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9ozjslfquaqpg42xm3s9ozjs03qxcoo"/>
    <n v="26"/>
    <x v="3"/>
    <s v="Masculino"/>
    <s v="Preta"/>
    <s v="Sim"/>
    <s v="Não acredito que minha experiência profissional seja afetada devido a esses fatores"/>
    <n v="1"/>
    <n v="0"/>
    <n v="0"/>
    <n v="0"/>
    <s v=""/>
    <m/>
    <m/>
    <m/>
    <m/>
    <m/>
    <m/>
    <m/>
    <m/>
    <m/>
    <n v="1"/>
    <s v="São Paulo (SP)"/>
    <s v="SP"/>
    <s v="Su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9q41n9tzjgqgcs9q4dpdwsnik7peye8"/>
    <n v="31"/>
    <x v="0"/>
    <s v="Masculino"/>
    <s v="Branca"/>
    <s v="Sim"/>
    <s v="Não acredito que minha experiência profissional seja afetada devido a esses fatores"/>
    <n v="1"/>
    <n v="0"/>
    <n v="0"/>
    <n v="0"/>
    <s v=""/>
    <m/>
    <m/>
    <m/>
    <m/>
    <m/>
    <m/>
    <m/>
    <m/>
    <m/>
    <n v="1"/>
    <s v="Minas Gerais (MG)"/>
    <s v="MG"/>
    <s v="Sudeste"/>
    <n v="1"/>
    <s v=""/>
    <s v="Mestrado"/>
    <s v="Outras Engenharias"/>
    <s v="Empregado (CLT)"/>
    <s v="Tecnologia/Fábrica de Software"/>
    <s v="Acima de 3.000"/>
    <n v="0"/>
    <s v=""/>
    <s v="Cientista de Dados/Data Scientist"/>
    <s v="Sênior"/>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Ambiente e clima de trabalho, Remuneração/Salário, Flexibilidade de trabalho remot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Imagens"/>
    <n v="1"/>
    <n v="1"/>
    <n v="1"/>
    <n v="1"/>
    <n v="0"/>
    <n v="0"/>
    <n v="1"/>
    <n v="0"/>
    <s v="Dados relacionais (estruturados em bancos SQL), Textos/Documentos"/>
    <n v="1"/>
    <n v="0"/>
    <n v="0"/>
    <n v="1"/>
    <n v="0"/>
    <n v="0"/>
    <n v="0"/>
    <n v="0"/>
    <s v="Python, SQL"/>
    <n v="1"/>
    <n v="0"/>
    <n v="1"/>
    <n v="0"/>
    <n v="0"/>
    <n v="0"/>
    <n v="0"/>
    <n v="0"/>
    <n v="0"/>
    <n v="0"/>
    <n v="0"/>
    <n v="0"/>
    <n v="0"/>
    <n v="0"/>
    <n v="0"/>
    <s v="Python"/>
    <s v="Python"/>
    <s v="SQL SERVER, Databricks, Amazon Athena"/>
    <n v="0"/>
    <n v="0"/>
    <n v="1"/>
    <n v="0"/>
    <n v="0"/>
    <n v="0"/>
    <n v="0"/>
    <n v="0"/>
    <n v="0"/>
    <n v="0"/>
    <n v="0"/>
    <n v="0"/>
    <n v="0"/>
    <n v="0"/>
    <n v="0"/>
    <n v="0"/>
    <n v="0"/>
    <n v="0"/>
    <n v="0"/>
    <n v="0"/>
    <n v="0"/>
    <n v="0"/>
    <n v="0"/>
    <n v="0"/>
    <n v="1"/>
    <n v="0"/>
    <n v="1"/>
    <n v="0"/>
    <n v="0"/>
    <n v="0"/>
    <n v="0"/>
    <n v="0"/>
    <n v="0"/>
    <s v="Servidores On Premise/Não utilizamos Cloud, Cloud Própria"/>
    <n v="0"/>
    <n v="0"/>
    <n v="0"/>
    <n v="0"/>
    <n v="0"/>
    <n v="1"/>
    <n v="1"/>
    <s v="Amazon Web Services (AWS)"/>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Crio e dou manutenção em ETLs, DAGs e automações de pipelines de d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0"/>
    <n v="1"/>
    <n v="1"/>
    <n v="0"/>
    <n v="0"/>
    <n v="0"/>
    <n v="1"/>
    <n v="0"/>
    <n v="0"/>
    <n v="0"/>
    <s v="Utilizo métodos estatísticos Bayesianos para analisar dados., Utilizo técnicas de NLP (Natural Language Processing) para análisar dados não-estruturados., Realizo previsões através de modelos de Séries Temporais (Time Series)."/>
    <n v="0"/>
    <n v="0"/>
    <n v="0"/>
    <n v="1"/>
    <n v="1"/>
    <n v="0"/>
    <n v="0"/>
    <n v="0"/>
    <n v="1"/>
    <n v="0"/>
    <n v="0"/>
    <n v="0"/>
    <n v="0"/>
    <n v="0"/>
    <s v="Ambientes de desenvolvimento local (R-studio, JupyterLab, Anaconda)., Sistemas de controle de versão (Github, DVC, Neptune, Gitlab etc)., Plataformas de Data Apps (Streamlit, Shiny, Plotly Dash etc)."/>
    <n v="0"/>
    <n v="0"/>
    <n v="1"/>
    <n v="0"/>
    <n v="0"/>
    <n v="0"/>
    <n v="0"/>
    <n v="0"/>
    <n v="1"/>
    <n v="1"/>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s9ukxowezb5yjhpgkyuws9ukxow6mdww"/>
    <n v="32"/>
    <x v="0"/>
    <s v="Masculino"/>
    <s v="Branca"/>
    <s v="Não"/>
    <s v=""/>
    <m/>
    <m/>
    <m/>
    <m/>
    <s v=""/>
    <m/>
    <m/>
    <m/>
    <m/>
    <m/>
    <m/>
    <m/>
    <m/>
    <m/>
    <n v="1"/>
    <s v="Paraná (PR)"/>
    <s v="PR"/>
    <s v="Sul"/>
    <n v="1"/>
    <s v=""/>
    <s v="Mestrado"/>
    <s v="Computação / Engenharia de Software / Sistemas de Informação/ TI"/>
    <s v="Servidor Público"/>
    <s v="Setor Público"/>
    <s v="de 6 a 10"/>
    <n v="0"/>
    <s v=""/>
    <s v="Analista de Suporte/Analista Técnico"/>
    <s v="Pleno"/>
    <s v="de R$ 4.001/mês a R$ 6.000/mês"/>
    <s v="de 4 a 6 anos"/>
    <s v="de 5 a 6 anos"/>
    <n v="0"/>
    <s v="Falta de oportunidade de crescimento no emprego atual, Gostaria de trabalhar em em outra área de atuação, Salário atual não corresponde ao mercado"/>
    <n v="1"/>
    <n v="1"/>
    <n v="0"/>
    <n v="1"/>
    <n v="0"/>
    <n v="0"/>
    <n v="0"/>
    <s v="Não participei de entrevistas de emprego/processos seletivos nos últimos 6 meses"/>
    <s v="Não estou buscando, mas me considero aberto a outras oportunidades"/>
    <s v="Ambiente e clima de trabalho, Remuneração/Salário, Plano de carreira e oportunidades de crescimento profissional"/>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relacionais (estruturados em bancos SQL)"/>
    <n v="1"/>
    <n v="0"/>
    <n v="0"/>
    <n v="1"/>
    <n v="0"/>
    <n v="0"/>
    <n v="1"/>
    <n v="0"/>
    <s v="Textos/Documentos, Planilhas"/>
    <n v="0"/>
    <n v="0"/>
    <n v="0"/>
    <n v="1"/>
    <n v="0"/>
    <n v="0"/>
    <n v="1"/>
    <n v="0"/>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
    <m/>
    <m/>
    <m/>
    <m/>
    <m/>
    <m/>
    <m/>
    <s v="Azure (Microsoft)"/>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experimentos e estudos utilizando metodologias estatísticas como teste de hipótese, modelos de regressão etc."/>
    <n v="1"/>
    <n v="0"/>
    <n v="0"/>
    <n v="0"/>
    <n v="1"/>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s9zsmml9ukrojgs6uctmls9zsmm5y0p1"/>
    <n v="37"/>
    <x v="1"/>
    <s v="Masculino"/>
    <s v="Parda"/>
    <s v="Não"/>
    <s v=""/>
    <m/>
    <m/>
    <m/>
    <m/>
    <s v=""/>
    <m/>
    <m/>
    <m/>
    <m/>
    <m/>
    <m/>
    <m/>
    <m/>
    <m/>
    <n v="1"/>
    <s v="São Paulo (SP)"/>
    <s v="SP"/>
    <s v="Sudeste"/>
    <n v="0"/>
    <s v="Espírito Santo (ES)"/>
    <s v="Pós-graduação"/>
    <s v="Computação / Engenharia de Software / Sistemas de Informação/ TI"/>
    <s v="Empregado (CLT)"/>
    <s v="Finanças ou Bancos"/>
    <s v="Acima de 3.000"/>
    <n v="1"/>
    <s v="Supervisor/Coordenador"/>
    <s v=""/>
    <s v=""/>
    <s v="de R$ 12.001/mês a R$ 16.000/mês"/>
    <s v="de 3 a 4 anos"/>
    <s v="Mais de 10 anos"/>
    <n v="1"/>
    <s v=""/>
    <m/>
    <m/>
    <m/>
    <m/>
    <m/>
    <m/>
    <m/>
    <s v="Não participei de entrevistas de emprego/processos seletivos nos últimos 6 meses"/>
    <s v="Não estou buscando e não pretendo mudar de emprego nos próximos 6 meses"/>
    <s v=""/>
    <m/>
    <m/>
    <m/>
    <m/>
    <m/>
    <m/>
    <m/>
    <m/>
    <m/>
    <m/>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
    <m/>
    <m/>
    <m/>
    <m/>
    <m/>
    <m/>
    <m/>
    <m/>
    <m/>
    <s v=""/>
    <m/>
    <m/>
    <m/>
    <m/>
    <m/>
    <m/>
    <m/>
    <m/>
    <m/>
    <m/>
    <m/>
    <s v=""/>
    <m/>
    <m/>
    <m/>
    <m/>
    <m/>
    <m/>
    <m/>
    <m/>
    <m/>
    <m/>
    <m/>
    <m/>
    <m/>
    <m/>
    <s v="Sim, é nossa principal prioridade como empresa (com foco executivo significativo e alocação de orçamento relevante)."/>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ak0yp88dwpzpsakkpkdy71ds0uzoz95"/>
    <n v="41"/>
    <x v="5"/>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Quantidade de oportunidades de emprego/vagas recebidas, Aprovação em processos seletivos/entrevistas"/>
    <n v="1"/>
    <n v="1"/>
    <n v="1"/>
    <n v="1"/>
    <n v="1"/>
    <n v="0"/>
    <n v="1"/>
    <n v="0"/>
    <n v="0"/>
    <n v="1"/>
    <s v="Rio de Janeiro (RJ)"/>
    <s v="RJ"/>
    <s v="Sudeste"/>
    <n v="1"/>
    <s v=""/>
    <s v="Mestrado"/>
    <s v="Computação / Engenharia de Software / Sistemas de Informação/ TI"/>
    <s v="Empregado (CLT)"/>
    <s v="Tecnologia/Fábrica de Software"/>
    <s v="Acima de 3.000"/>
    <n v="0"/>
    <s v=""/>
    <s v="Cientista de Dados/Data Scientist"/>
    <s v="Júnior"/>
    <s v="de R$ 6.001/mês a R$ 8.000/mês"/>
    <s v="de 1 a 2 anos"/>
    <s v="de 3 a 4 anos"/>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Imagens, Planilhas"/>
    <n v="1"/>
    <n v="0"/>
    <n v="1"/>
    <n v="1"/>
    <n v="0"/>
    <n v="0"/>
    <n v="1"/>
    <n v="0"/>
    <s v="Textos/Documentos"/>
    <n v="0"/>
    <n v="0"/>
    <n v="0"/>
    <n v="1"/>
    <n v="0"/>
    <n v="0"/>
    <n v="0"/>
    <n v="0"/>
    <s v="Python, SQL"/>
    <n v="1"/>
    <n v="0"/>
    <n v="1"/>
    <n v="0"/>
    <n v="0"/>
    <n v="0"/>
    <n v="0"/>
    <n v="0"/>
    <n v="0"/>
    <n v="0"/>
    <n v="0"/>
    <n v="0"/>
    <n v="0"/>
    <n v="0"/>
    <n v="0"/>
    <s v="Python"/>
    <s v="Python"/>
    <s v="DB2, MySQL, Elasticsearch, Chroma.db, milvus.db"/>
    <n v="1"/>
    <n v="0"/>
    <n v="0"/>
    <n v="0"/>
    <n v="0"/>
    <n v="0"/>
    <n v="0"/>
    <n v="0"/>
    <n v="0"/>
    <n v="0"/>
    <n v="0"/>
    <n v="0"/>
    <n v="1"/>
    <n v="1"/>
    <n v="0"/>
    <n v="0"/>
    <n v="0"/>
    <n v="0"/>
    <n v="0"/>
    <n v="0"/>
    <n v="0"/>
    <n v="0"/>
    <n v="0"/>
    <n v="0"/>
    <n v="0"/>
    <n v="0"/>
    <n v="0"/>
    <n v="0"/>
    <n v="0"/>
    <n v="0"/>
    <n v="0"/>
    <n v="0"/>
    <n v="0"/>
    <s v="IBM"/>
    <n v="0"/>
    <n v="0"/>
    <n v="0"/>
    <n v="0"/>
    <n v="1"/>
    <n v="0"/>
    <n v="0"/>
    <s v="Azure (Microsoft)"/>
    <s v="IBM Analytics/Cognos, Microsoft PowerBI"/>
    <n v="1"/>
    <n v="0"/>
    <n v="0"/>
    <n v="0"/>
    <n v="0"/>
    <n v="0"/>
    <n v="0"/>
    <n v="0"/>
    <n v="0"/>
    <n v="0"/>
    <n v="0"/>
    <n v="0"/>
    <n v="1"/>
    <n v="0"/>
    <n v="0"/>
    <n v="0"/>
    <n v="0"/>
    <n v="0"/>
    <n v="0"/>
    <n v="0"/>
    <n v="0"/>
    <n v="0"/>
    <n v="0"/>
    <s v="Microsoft PowerBI"/>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n v="0"/>
    <n v="0"/>
    <n v="0"/>
    <n v="0"/>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técnicas de Clusterização (K-means, Spectral, DBScan etc)., Utilizo modelos de Reinforcement Learning (aprendizado por reforço)."/>
    <n v="1"/>
    <n v="1"/>
    <n v="1"/>
    <n v="1"/>
    <n v="1"/>
    <n v="0"/>
    <n v="0"/>
    <n v="1"/>
    <n v="0"/>
    <n v="1"/>
    <n v="0"/>
    <n v="0"/>
    <n v="0"/>
    <n v="1"/>
    <s v="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n v="0"/>
    <n v="0"/>
    <n v="1"/>
    <n v="1"/>
    <n v="1"/>
    <n v="0"/>
    <n v="1"/>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sbnqyfcu13cdqow2dc7ojsbnqyfv21md"/>
    <n v="32"/>
    <x v="0"/>
    <s v="Feminino"/>
    <s v="Branca"/>
    <s v="Não"/>
    <s v="Sim, acredito que a minha a experiência profissional seja afetada devido a minha identidade de gênero"/>
    <n v="0"/>
    <n v="0"/>
    <n v="1"/>
    <n v="0"/>
    <s v="Aprovação em processos seletivos/entrevistas, Nível de cobrança no trabalho / Stress no trabalho, Atenção dada pelas pessoas diante das minhas opiniões e ideias, Relação com outros membros da empresa, em momentos de trabalho, Quantidade de oportunidades de emprego/vagas recebidas"/>
    <n v="1"/>
    <n v="0"/>
    <n v="1"/>
    <n v="0"/>
    <n v="0"/>
    <n v="1"/>
    <n v="1"/>
    <n v="1"/>
    <n v="0"/>
    <n v="1"/>
    <s v="Rio Grande do Sul (RS)"/>
    <s v="RS"/>
    <s v="Sul"/>
    <n v="1"/>
    <s v=""/>
    <s v="Graduação/Bacharelado"/>
    <s v="Estatística/ Matemática / Matemática Computacional/ Ciências Atuariais"/>
    <s v="Estagiário"/>
    <s v="Área de Consultoria"/>
    <s v="de 501 a 1.000"/>
    <n v="0"/>
    <s v=""/>
    <s v="Engenheiro de Dados/Arquiteto de Dados/Data Engineer/Data Architect"/>
    <s v="Júnior"/>
    <s v="Menos de R$ 1.000/mês"/>
    <s v="Menos de 1 ano"/>
    <s v="de 1 a 2 anos"/>
    <n v="1"/>
    <s v=""/>
    <m/>
    <m/>
    <m/>
    <m/>
    <m/>
    <m/>
    <m/>
    <s v="Sim, fiz entrevistas mas não fui aprovado (ou ainda aguardo resposta)"/>
    <s v="Estou em busca de oportunidades, mas apenas fora do Brasil"/>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Python"/>
    <s v="Python"/>
    <s v="Amazon Athena"/>
    <n v="0"/>
    <n v="0"/>
    <n v="0"/>
    <n v="0"/>
    <n v="0"/>
    <n v="0"/>
    <n v="0"/>
    <n v="0"/>
    <n v="0"/>
    <n v="0"/>
    <n v="0"/>
    <n v="0"/>
    <n v="0"/>
    <n v="0"/>
    <n v="0"/>
    <n v="0"/>
    <n v="0"/>
    <n v="0"/>
    <n v="0"/>
    <n v="0"/>
    <n v="0"/>
    <n v="0"/>
    <n v="0"/>
    <n v="0"/>
    <n v="1"/>
    <n v="0"/>
    <n v="0"/>
    <n v="0"/>
    <n v="0"/>
    <n v="0"/>
    <n v="0"/>
    <n v="0"/>
    <n v="0"/>
    <s v="Amazon Web Services (AWS)"/>
    <n v="1"/>
    <n v="0"/>
    <n v="0"/>
    <n v="0"/>
    <n v="0"/>
    <n v="0"/>
    <n v="0"/>
    <s v="Amazon Web Services (AWS)"/>
    <s v="Microsoft PowerBI, Amazon Quicksight"/>
    <n v="1"/>
    <n v="0"/>
    <n v="0"/>
    <n v="0"/>
    <n v="0"/>
    <n v="0"/>
    <n v="0"/>
    <n v="0"/>
    <n v="1"/>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1"/>
    <n v="1"/>
    <n v="1"/>
    <n v="1"/>
    <n v="1"/>
    <n v="0"/>
    <s v="Scripts Python, AWS Glue"/>
    <n v="1"/>
    <n v="0"/>
    <n v="0"/>
    <n v="0"/>
    <n v="0"/>
    <n v="1"/>
    <n v="0"/>
    <n v="0"/>
    <n v="0"/>
    <n v="0"/>
    <n v="0"/>
    <n v="0"/>
    <n v="0"/>
    <n v="0"/>
    <n v="0"/>
    <n v="0"/>
    <n v="0"/>
    <n v="0"/>
    <n v="0"/>
    <n v="0"/>
    <n v="0"/>
    <n v="1"/>
    <s v="Amazon S3 + Redshift + Athena"/>
    <n v="1"/>
    <s v="AWS Redshift"/>
    <s v="AWS Deequ"/>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sc421vjr9lhyy6cw0r1s8sc421vjmwia"/>
    <n v="50"/>
    <x v="6"/>
    <s v="Masculino"/>
    <s v="Parda"/>
    <s v="Não"/>
    <s v="Não acredito que minha experiência profissional seja afetada devido a esses fatores"/>
    <n v="1"/>
    <n v="0"/>
    <n v="0"/>
    <n v="0"/>
    <s v=""/>
    <m/>
    <m/>
    <m/>
    <m/>
    <m/>
    <m/>
    <m/>
    <m/>
    <m/>
    <n v="1"/>
    <s v="Ceará (CE)"/>
    <s v="CE"/>
    <s v="Nordeste"/>
    <n v="1"/>
    <s v=""/>
    <s v="Graduação/Bacharelado"/>
    <s v="Computação / Engenharia de Software / Sistemas de Informação/ TI"/>
    <s v="Empreendedor ou Empregado (CNPJ)"/>
    <s v="Tecnologia/Fábrica de Software"/>
    <s v="de 11 a 50"/>
    <n v="1"/>
    <s v="Sócio ou C-level (CEO, CDO, CIO, CTO etc)"/>
    <s v=""/>
    <s v=""/>
    <s v="de R$ 20.001/mês a R$ 25.000/mês"/>
    <s v="Mais de 10 anos"/>
    <s v="Mais de 10 anos"/>
    <n v="1"/>
    <s v=""/>
    <m/>
    <m/>
    <m/>
    <m/>
    <m/>
    <m/>
    <m/>
    <s v="Não participei de entrevistas de emprego/processos seletivos nos últimos 6 meses"/>
    <s v="Não estou buscando e não pretendo mudar de emprego nos próximos 6 meses"/>
    <s v="Maturidade da empresa em termos de tecnologia e dados"/>
    <n v="0"/>
    <n v="0"/>
    <n v="0"/>
    <n v="0"/>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4 - 10"/>
    <s v="Analista de Business Intelligence/BI, Engenharia de Dados/Data Engineer, Database Administrator/DBA, Cientista de Dados/Data Scientist"/>
    <n v="0"/>
    <n v="1"/>
    <n v="0"/>
    <n v="1"/>
    <n v="1"/>
    <n v="1"/>
    <n v="0"/>
    <n v="0"/>
    <n v="0"/>
    <s v="Pensar na visão de longo prazo de dados da empresa e fortalecimento da cultura analítica da companhia., Decisão sobre contratação de ferramentas e tecnologias relacionadas a dados., Atração, seleção e contratação de talentos para o time de dados., Gestão de produtos de dados, cuidando da visão dos produtos, backlog, feedback de usuários etc., Gestão de pessoas, apoio no desenvolvimento das pessoas, evolução de carreira,"/>
    <n v="1"/>
    <n v="0"/>
    <n v="1"/>
    <n v="1"/>
    <n v="0"/>
    <n v="0"/>
    <n v="0"/>
    <n v="0"/>
    <n v="0"/>
    <n v="1"/>
    <n v="1"/>
    <s v="Gerenciar a expectativa das áreas de negócio em relação as entregas das equipes de dados., Dividir o tempo entre entregas técnicas e gestão de pessoas., Gestão de projetos envolvendo áreas multidisciplinares da empresa."/>
    <n v="0"/>
    <n v="0"/>
    <n v="0"/>
    <n v="0"/>
    <n v="1"/>
    <n v="0"/>
    <n v="0"/>
    <n v="0"/>
    <n v="0"/>
    <n v="1"/>
    <n v="0"/>
    <n v="0"/>
    <n v="0"/>
    <n v="1"/>
    <s v="Não é uma iniciativa que estamos focando e não tem sido uma prioridade."/>
    <s v="Equipes de desenvolvimento utilizando soluções no estilo Copilot (Github Copilot,AWS CodeWhisperer etc) para obter mais produtividade no processo de desenvolvimento."/>
    <n v="0"/>
    <n v="0"/>
    <n v="1"/>
    <n v="0"/>
    <n v="0"/>
    <n v="0"/>
    <n v="0"/>
    <n v="0"/>
    <s v="Preocupações com segurança e privacidade de dados., Retorno sobre investimento (ROI) não comprovado de IA Generativa., Baixa qualidade e/ou falta de confiabilidade das saídas (alucinação dos modelos)."/>
    <n v="0"/>
    <n v="1"/>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cu53rsu3w3jnh7luto23hscu53rs4vs"/>
    <n v="36"/>
    <x v="1"/>
    <s v="Masculino"/>
    <s v="Branca"/>
    <s v="Não"/>
    <s v=""/>
    <m/>
    <m/>
    <m/>
    <m/>
    <s v=""/>
    <m/>
    <m/>
    <m/>
    <m/>
    <m/>
    <m/>
    <m/>
    <m/>
    <m/>
    <n v="1"/>
    <s v="São Paulo (SP)"/>
    <s v="SP"/>
    <s v="Sudeste"/>
    <n v="1"/>
    <s v=""/>
    <s v="Pós-graduação"/>
    <s v="Computação / Engenharia de Software / Sistemas de Informação/ TI"/>
    <s v="Empregado (CLT)"/>
    <s v="Finanças ou Bancos"/>
    <s v="de 1.001 a 3.000"/>
    <n v="1"/>
    <s v="Gerente/Head"/>
    <s v=""/>
    <s v=""/>
    <s v="de R$ 25.001/mês a R$ 30.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ropósito do trabalho e da empresa"/>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Analista de Dados/Data Analyst, Engenharia de Dados/Data Engineer, Analista de Business Intelligence/BI, Business Analyst, Cientista de Dados/Data Scientist"/>
    <n v="0"/>
    <n v="1"/>
    <n v="1"/>
    <n v="1"/>
    <n v="0"/>
    <n v="1"/>
    <n v="0"/>
    <n v="0"/>
    <n v="1"/>
    <s v="Sou gestor da equipe responsável pela entrega de dados, estudos, relatórios e dashboards para as áreas de negócio da empresa., Pensar na visão de longo prazo de dados da empresa e fortalecimento da cultura analítica da companhia., Organização de treinamentos e iniciativas com o objetivo de aumentar a maturidade analítica das áreas de negócios., Gestão de pessoas, apoio no desenvolvimento das pessoas, evolução de carreira,"/>
    <n v="1"/>
    <n v="1"/>
    <n v="0"/>
    <n v="0"/>
    <n v="0"/>
    <n v="1"/>
    <n v="0"/>
    <n v="0"/>
    <n v="0"/>
    <n v="0"/>
    <n v="1"/>
    <s v="Garantir retorno do investimento (ROI) em projetos de dados., Conseguir gerar valor para as áreas de negócios através de estudos e experimentos., Convencer a empresa a aumentar os investimentos na área de dados."/>
    <n v="0"/>
    <n v="0"/>
    <n v="1"/>
    <n v="0"/>
    <n v="0"/>
    <n v="0"/>
    <n v="0"/>
    <n v="1"/>
    <n v="0"/>
    <n v="0"/>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sd1k5zyy801iuhrsdkcmi8u0iabtvdkc"/>
    <n v="28"/>
    <x v="3"/>
    <s v="Masculino"/>
    <s v="Branca"/>
    <s v="Não"/>
    <s v=""/>
    <m/>
    <m/>
    <m/>
    <m/>
    <s v=""/>
    <m/>
    <m/>
    <m/>
    <m/>
    <m/>
    <m/>
    <m/>
    <m/>
    <m/>
    <n v="1"/>
    <s v="Santa Catarina (SC)"/>
    <s v="SC"/>
    <s v="Sul"/>
    <n v="1"/>
    <s v=""/>
    <s v="Pós-graduação"/>
    <s v="Outras Engenharias"/>
    <s v="Empregado (CLT)"/>
    <s v="Agronegócios"/>
    <s v="de 1.001 a 3.000"/>
    <n v="0"/>
    <s v=""/>
    <s v="Analista de BI/BI Analyst"/>
    <s v="Pleno"/>
    <s v="de R$ 3.001/mês a R$ 4.000/mês"/>
    <s v="de 3 a 4 anos"/>
    <s v="Não tive experiência na área de TI/Engenharia de Software antes de começar a trabalhar na área de dados"/>
    <n v="0"/>
    <s v="Falta de oportunidade de crescimento no emprego atual, Gostaria de receber mais benefícios"/>
    <n v="1"/>
    <n v="0"/>
    <n v="0"/>
    <n v="0"/>
    <n v="1"/>
    <n v="0"/>
    <n v="0"/>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Textos/Documentos, Imagens, Dados relacionais (estruturados em bancos SQL)"/>
    <n v="1"/>
    <n v="0"/>
    <n v="1"/>
    <n v="1"/>
    <n v="0"/>
    <n v="0"/>
    <n v="1"/>
    <n v="1"/>
    <s v="Dados relacionais (estruturados em bancos SQL), Planilhas"/>
    <n v="1"/>
    <n v="0"/>
    <n v="0"/>
    <n v="0"/>
    <n v="0"/>
    <n v="0"/>
    <n v="1"/>
    <n v="0"/>
    <s v="SQL"/>
    <n v="1"/>
    <n v="0"/>
    <n v="0"/>
    <n v="0"/>
    <n v="0"/>
    <n v="0"/>
    <n v="0"/>
    <n v="0"/>
    <n v="0"/>
    <n v="0"/>
    <n v="0"/>
    <n v="0"/>
    <n v="0"/>
    <n v="0"/>
    <n v="0"/>
    <s v="SQL"/>
    <s v="Python"/>
    <s v="SQLite, MySQL, Sybase"/>
    <n v="1"/>
    <n v="0"/>
    <n v="0"/>
    <n v="0"/>
    <n v="0"/>
    <n v="0"/>
    <n v="0"/>
    <n v="0"/>
    <n v="0"/>
    <n v="0"/>
    <n v="0"/>
    <n v="0"/>
    <n v="0"/>
    <n v="0"/>
    <n v="0"/>
    <n v="1"/>
    <n v="1"/>
    <n v="0"/>
    <n v="0"/>
    <n v="0"/>
    <n v="0"/>
    <n v="0"/>
    <n v="0"/>
    <n v="0"/>
    <n v="0"/>
    <n v="0"/>
    <n v="0"/>
    <n v="0"/>
    <n v="0"/>
    <n v="0"/>
    <n v="0"/>
    <n v="0"/>
    <n v="0"/>
    <s v="Cloud Própria"/>
    <n v="0"/>
    <n v="0"/>
    <n v="0"/>
    <n v="0"/>
    <n v="0"/>
    <n v="0"/>
    <n v="1"/>
    <s v="Google Cloud (GCP)"/>
    <s v="Tableau"/>
    <n v="0"/>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SQL Server Integration Services (SSIS)"/>
    <n v="0"/>
    <n v="0"/>
    <n v="0"/>
    <n v="0"/>
    <n v="0"/>
    <n v="0"/>
    <n v="0"/>
    <n v="0"/>
    <n v="0"/>
    <n v="0"/>
    <n v="0"/>
    <n v="0"/>
    <n v="0"/>
    <n v="0"/>
    <n v="0"/>
    <n v="1"/>
    <n v="0"/>
    <n v="0"/>
    <n v="0"/>
    <n v="0"/>
    <n v="0"/>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sd55ba9wfacy5jsdfws2ng6lvukml4fw"/>
    <n v="37"/>
    <x v="1"/>
    <s v="Masculino"/>
    <s v="Branca"/>
    <s v="Não"/>
    <s v=""/>
    <m/>
    <m/>
    <m/>
    <m/>
    <s v=""/>
    <m/>
    <m/>
    <m/>
    <m/>
    <m/>
    <m/>
    <m/>
    <m/>
    <m/>
    <n v="1"/>
    <s v="Paraná (PR)"/>
    <s v="PR"/>
    <s v="Sul"/>
    <n v="1"/>
    <s v=""/>
    <s v="Pós-graduação"/>
    <s v="Computação / Engenharia de Software / Sistemas de Informação/ TI"/>
    <s v="Empregado (CLT)"/>
    <s v="Agronegócios"/>
    <s v="Acima de 3.000"/>
    <n v="0"/>
    <s v=""/>
    <s v="Engenheiro de Dados/Arquiteto de Dados/Data Engineer/Data Architect"/>
    <s v="Júnior"/>
 